
      </c>
      <c r="O24022" t="s">
        <v>10981</v>
      </c>
      <c r="P24022" t="s">
        <v>73</v>
      </c>
    </row>
    <row r="24023" spans="1:16" x14ac:dyDescent="0.3">
      <c r="A24023">
        <v>24022</v>
      </c>
      <c r="B24023" t="s">
        <v>29421</v>
      </c>
      <c r="C24023">
        <v>4464781</v>
      </c>
      <c r="D24023" t="s">
        <v>15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tember</v>
      </c>
      <c r="I24023" t="s">
        <v>16</v>
      </c>
      <c r="J24023" t="s">
        <v>265</v>
      </c>
      <c r="K24023" t="s">
        <v>18</v>
      </c>
      <c r="L24023" t="s">
        <v>35</v>
      </c>
      <c r="M24023">
        <v>1</v>
      </c>
      <c r="N24023">
        <v>544</v>
      </c>
      <c r="O24023" t="s">
        <v>72</v>
      </c>
      <c r="P24023" t="s">
        <v>73</v>
      </c>
    </row>
    <row r="24024" spans="1:16" x14ac:dyDescent="0.3">
      <c r="A24024">
        <v>24023</v>
      </c>
      <c r="B24024" t="s">
        <v>29422</v>
      </c>
      <c r="C24024">
        <v>153632</v>
      </c>
      <c r="D24024" t="s">
        <v>15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tember</v>
      </c>
      <c r="I24024" t="s">
        <v>16</v>
      </c>
      <c r="J24024" t="s">
        <v>4353</v>
      </c>
      <c r="K24024" t="s">
        <v>62</v>
      </c>
      <c r="L24024" t="s">
        <v>30</v>
      </c>
      <c r="M24024">
        <v>1</v>
      </c>
      <c r="N24024">
        <v>908</v>
      </c>
      <c r="O24024" t="s">
        <v>281</v>
      </c>
      <c r="P24024" t="s">
        <v>224</v>
      </c>
    </row>
    <row r="24025" spans="1:16" x14ac:dyDescent="0.3">
      <c r="A24025">
        <v>24024</v>
      </c>
      <c r="B24025" t="s">
        <v>29423</v>
      </c>
      <c r="C24025">
        <v>7589341</v>
      </c>
      <c r="D24025" t="s">
        <v>4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tember</v>
      </c>
      <c r="I24025" t="s">
        <v>16</v>
      </c>
      <c r="J24025" t="s">
        <v>1145</v>
      </c>
      <c r="K24025" t="s">
        <v>24</v>
      </c>
      <c r="L24025" t="s">
        <v>25</v>
      </c>
      <c r="M24025">
        <v>1</v>
      </c>
      <c r="N24025">
        <v>569</v>
      </c>
      <c r="O24025" t="s">
        <v>163</v>
      </c>
      <c r="P24025" t="s">
        <v>57</v>
      </c>
    </row>
    <row r="24026" spans="1:16" x14ac:dyDescent="0.3">
      <c r="A24026">
        <v>24025</v>
      </c>
      <c r="B24026" t="s">
        <v>29423</v>
      </c>
      <c r="C24026">
        <v>7589341</v>
      </c>
      <c r="D24026" t="s">
        <v>15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tember</v>
      </c>
      <c r="I24026" t="s">
        <v>16</v>
      </c>
      <c r="J24026" t="s">
        <v>824</v>
      </c>
      <c r="K24026" t="s">
        <v>195</v>
      </c>
      <c r="L24026" t="s">
        <v>196</v>
      </c>
      <c r="M24026">
        <v>1</v>
      </c>
      <c r="N24026">
        <v>459</v>
      </c>
      <c r="O24026" t="s">
        <v>1082</v>
      </c>
      <c r="P24026" t="s">
        <v>131</v>
      </c>
    </row>
    <row r="24027" spans="1:16" x14ac:dyDescent="0.3">
      <c r="A24027">
        <v>24026</v>
      </c>
      <c r="B24027" t="s">
        <v>29424</v>
      </c>
      <c r="C24027">
        <v>2252614</v>
      </c>
      <c r="D24027" t="s">
        <v>4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tember</v>
      </c>
      <c r="I24027" t="s">
        <v>16</v>
      </c>
      <c r="J24027" t="s">
        <v>1595</v>
      </c>
      <c r="K24027" t="s">
        <v>24</v>
      </c>
      <c r="L24027" t="s">
        <v>30</v>
      </c>
      <c r="M24027">
        <v>1</v>
      </c>
      <c r="N24027">
        <v>698</v>
      </c>
      <c r="O24027" t="s">
        <v>26</v>
      </c>
      <c r="P24027" t="s">
        <v>27</v>
      </c>
    </row>
    <row r="24028" spans="1:16" x14ac:dyDescent="0.3">
      <c r="A24028">
        <v>24027</v>
      </c>
      <c r="B24028" t="s">
        <v>29425</v>
      </c>
      <c r="C24028">
        <v>5158955</v>
      </c>
      <c r="D24028" t="s">
        <v>15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tember</v>
      </c>
      <c r="I24028" t="s">
        <v>16</v>
      </c>
      <c r="J24028" t="s">
        <v>3425</v>
      </c>
      <c r="K24028" t="s">
        <v>24</v>
      </c>
      <c r="L24028" t="s">
        <v>35</v>
      </c>
      <c r="M24028">
        <v>1</v>
      </c>
      <c r="N24028">
        <v>729</v>
      </c>
      <c r="O24028" t="s">
        <v>15517</v>
      </c>
      <c r="P24028" t="s">
        <v>45</v>
      </c>
    </row>
    <row r="24029" spans="1:16" x14ac:dyDescent="0.3">
      <c r="A24029">
        <v>24028</v>
      </c>
      <c r="B24029" t="s">
        <v>29426</v>
      </c>
      <c r="C24029">
        <v>5006119</v>
      </c>
      <c r="D24029" t="s">
        <v>15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tember</v>
      </c>
      <c r="I24029" t="s">
        <v>16</v>
      </c>
      <c r="J24029" t="s">
        <v>29427</v>
      </c>
      <c r="K24029" t="s">
        <v>18</v>
      </c>
      <c r="L24029" t="s">
        <v>836</v>
      </c>
      <c r="M24029">
        <v>1</v>
      </c>
      <c r="N24029">
        <v>836</v>
      </c>
      <c r="O24029" t="s">
        <v>47</v>
      </c>
      <c r="P24029" t="s">
        <v>48</v>
      </c>
    </row>
    <row r="24030" spans="1:16" x14ac:dyDescent="0.3">
      <c r="A24030">
        <v>24029</v>
      </c>
      <c r="B24030" t="s">
        <v>29428</v>
      </c>
      <c r="C24030">
        <v>2283250</v>
      </c>
      <c r="D24030" t="s">
        <v>15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tember</v>
      </c>
      <c r="I24030" t="s">
        <v>16</v>
      </c>
      <c r="J24030" t="s">
        <v>2438</v>
      </c>
      <c r="K24030" t="s">
        <v>43</v>
      </c>
      <c r="L24030" t="s">
        <v>25</v>
      </c>
      <c r="M24030">
        <v>1</v>
      </c>
      <c r="N24030">
        <v>771</v>
      </c>
      <c r="O24030" t="s">
        <v>1538</v>
      </c>
      <c r="P24030" t="s">
        <v>37</v>
      </c>
    </row>
    <row r="24031" spans="1:16" x14ac:dyDescent="0.3">
      <c r="A24031">
        <v>24030</v>
      </c>
      <c r="B24031" t="s">
        <v>29429</v>
      </c>
      <c r="C24031">
        <v>1344911</v>
      </c>
      <c r="D24031" t="s">
        <v>15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tember</v>
      </c>
      <c r="I24031" t="s">
        <v>16</v>
      </c>
      <c r="J24031" t="s">
        <v>3904</v>
      </c>
      <c r="K24031" t="s">
        <v>18</v>
      </c>
      <c r="L24031" t="s">
        <v>53</v>
      </c>
      <c r="M24031">
        <v>1</v>
      </c>
      <c r="N24031">
        <v>569</v>
      </c>
      <c r="O24031" t="s">
        <v>76</v>
      </c>
      <c r="P24031" t="s">
        <v>77</v>
      </c>
    </row>
    <row r="24032" spans="1:16" x14ac:dyDescent="0.3">
      <c r="A24032">
        <v>24031</v>
      </c>
      <c r="B24032" t="s">
        <v>29430</v>
      </c>
      <c r="C24032">
        <v>8612697</v>
      </c>
      <c r="D24032" t="s">
        <v>15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tember</v>
      </c>
      <c r="I24032" t="s">
        <v>99</v>
      </c>
      <c r="J24032" t="s">
        <v>7670</v>
      </c>
      <c r="K24032" t="s">
        <v>18</v>
      </c>
      <c r="L24032" t="s">
        <v>19</v>
      </c>
      <c r="M24032">
        <v>1</v>
      </c>
      <c r="N24032">
        <v>291</v>
      </c>
      <c r="O24032" t="s">
        <v>336</v>
      </c>
      <c r="P24032" t="s">
        <v>86</v>
      </c>
    </row>
    <row r="24033" spans="1:16" x14ac:dyDescent="0.3">
      <c r="A24033">
        <v>24032</v>
      </c>
      <c r="B24033" t="s">
        <v>29431</v>
      </c>
      <c r="C24033">
        <v>6951955</v>
      </c>
      <c r="D24033" t="s">
        <v>4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tember</v>
      </c>
      <c r="I24033" t="s">
        <v>16</v>
      </c>
      <c r="J24033" t="s">
        <v>2839</v>
      </c>
      <c r="K24033" t="s">
        <v>24</v>
      </c>
      <c r="L24033" t="s">
        <v>25</v>
      </c>
      <c r="M24033">
        <v>1</v>
      </c>
      <c r="N24033">
        <v>696</v>
      </c>
      <c r="O24033" t="s">
        <v>76</v>
      </c>
      <c r="P24033" t="s">
        <v>77</v>
      </c>
    </row>
    <row r="24034" spans="1:16" x14ac:dyDescent="0.3">
      <c r="A24034">
        <v>24033</v>
      </c>
      <c r="B24034" t="s">
        <v>29432</v>
      </c>
      <c r="C24034">
        <v>5185798</v>
      </c>
      <c r="D24034" t="s">
        <v>15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tember</v>
      </c>
      <c r="I24034" t="s">
        <v>16</v>
      </c>
      <c r="J24034" t="s">
        <v>21218</v>
      </c>
      <c r="K24034" t="s">
        <v>24</v>
      </c>
      <c r="L24034" t="s">
        <v>19</v>
      </c>
      <c r="M24034">
        <v>1</v>
      </c>
      <c r="N24034">
        <v>499</v>
      </c>
      <c r="O24034" t="s">
        <v>72</v>
      </c>
      <c r="P24034" t="s">
        <v>73</v>
      </c>
    </row>
    <row r="24035" spans="1:16" x14ac:dyDescent="0.3">
      <c r="A24035">
        <v>24034</v>
      </c>
      <c r="B24035" t="s">
        <v>29433</v>
      </c>
      <c r="C24035">
        <v>6675719</v>
      </c>
      <c r="D24035" t="s">
        <v>15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tember</v>
      </c>
      <c r="I24035" t="s">
        <v>16</v>
      </c>
      <c r="J24035" t="s">
        <v>26153</v>
      </c>
      <c r="K24035" t="s">
        <v>18</v>
      </c>
      <c r="L24035" t="s">
        <v>30</v>
      </c>
      <c r="M24035">
        <v>1</v>
      </c>
      <c r="N24035">
        <v>382</v>
      </c>
      <c r="O24035" t="s">
        <v>1389</v>
      </c>
      <c r="P24035" t="s">
        <v>86</v>
      </c>
    </row>
    <row r="24036" spans="1:16" x14ac:dyDescent="0.3">
      <c r="A24036">
        <v>24035</v>
      </c>
      <c r="B24036" t="s">
        <v>29434</v>
      </c>
      <c r="C24036">
        <v>7846570</v>
      </c>
      <c r="D24036" t="s">
        <v>15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tember</v>
      </c>
      <c r="I24036" t="s">
        <v>16</v>
      </c>
      <c r="J24036" t="s">
        <v>6811</v>
      </c>
      <c r="K24036" t="s">
        <v>43</v>
      </c>
      <c r="L24036" t="s">
        <v>53</v>
      </c>
      <c r="M24036">
        <v>1</v>
      </c>
      <c r="N24036">
        <v>735</v>
      </c>
      <c r="O24036" t="s">
        <v>96</v>
      </c>
      <c r="P24036" t="s">
        <v>97</v>
      </c>
    </row>
    <row r="24037" spans="1:16" x14ac:dyDescent="0.3">
      <c r="A24037">
        <v>24036</v>
      </c>
      <c r="B24037" t="s">
        <v>29435</v>
      </c>
      <c r="C24037">
        <v>8083324</v>
      </c>
      <c r="D24037" t="s">
        <v>15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tember</v>
      </c>
      <c r="I24037" t="s">
        <v>16</v>
      </c>
      <c r="J24037" t="s">
        <v>1528</v>
      </c>
      <c r="K24037" t="s">
        <v>18</v>
      </c>
      <c r="L24037" t="s">
        <v>30</v>
      </c>
      <c r="M24037">
        <v>1</v>
      </c>
      <c r="N24037">
        <v>459</v>
      </c>
      <c r="O24037" t="s">
        <v>16243</v>
      </c>
      <c r="P24037" t="s">
        <v>45</v>
      </c>
    </row>
    <row r="24038" spans="1:16" x14ac:dyDescent="0.3">
      <c r="A24038">
        <v>24037</v>
      </c>
      <c r="B24038" t="s">
        <v>29436</v>
      </c>
      <c r="C24038">
        <v>1369378</v>
      </c>
      <c r="D24038" t="s">
        <v>15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tember</v>
      </c>
      <c r="I24038" t="s">
        <v>16</v>
      </c>
      <c r="J24038" t="s">
        <v>17606</v>
      </c>
      <c r="K24038" t="s">
        <v>18</v>
      </c>
      <c r="L24038" t="s">
        <v>35</v>
      </c>
      <c r="M24038">
        <v>1</v>
      </c>
      <c r="N24038">
        <v>376</v>
      </c>
      <c r="O24038" t="s">
        <v>121</v>
      </c>
      <c r="P24038" t="s">
        <v>37</v>
      </c>
    </row>
    <row r="24039" spans="1:16" x14ac:dyDescent="0.3">
      <c r="A24039">
        <v>24038</v>
      </c>
      <c r="B24039" t="s">
        <v>29437</v>
      </c>
      <c r="C24039">
        <v>7174800</v>
      </c>
      <c r="D24039" t="s">
        <v>15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tember</v>
      </c>
      <c r="I24039" t="s">
        <v>16</v>
      </c>
      <c r="J24039" t="s">
        <v>8766</v>
      </c>
      <c r="K24039" t="s">
        <v>24</v>
      </c>
      <c r="L24039" t="s">
        <v>95</v>
      </c>
      <c r="M24039">
        <v>1</v>
      </c>
      <c r="N24039">
        <v>912</v>
      </c>
      <c r="O24039" t="s">
        <v>232</v>
      </c>
      <c r="P24039" t="s">
        <v>233</v>
      </c>
    </row>
    <row r="24040" spans="1:16" x14ac:dyDescent="0.3">
      <c r="A24040">
        <v>24039</v>
      </c>
      <c r="B24040" t="s">
        <v>29438</v>
      </c>
      <c r="C24040">
        <v>5293326</v>
      </c>
      <c r="D24040" t="s">
        <v>15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tember</v>
      </c>
      <c r="I24040" t="s">
        <v>214</v>
      </c>
      <c r="J24040" t="s">
        <v>913</v>
      </c>
      <c r="K24040" t="s">
        <v>195</v>
      </c>
      <c r="L24040" t="s">
        <v>196</v>
      </c>
      <c r="M24040">
        <v>1</v>
      </c>
      <c r="N24040">
        <v>406</v>
      </c>
      <c r="O24040" t="s">
        <v>1855</v>
      </c>
      <c r="P24040" t="s">
        <v>702</v>
      </c>
    </row>
    <row r="24041" spans="1:16" x14ac:dyDescent="0.3">
      <c r="A24041">
        <v>24040</v>
      </c>
      <c r="B24041" t="s">
        <v>29439</v>
      </c>
      <c r="C24041">
        <v>7696219</v>
      </c>
      <c r="D24041" t="s">
        <v>15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tember</v>
      </c>
      <c r="I24041" t="s">
        <v>16</v>
      </c>
      <c r="J24041" t="s">
        <v>8036</v>
      </c>
      <c r="K24041" t="s">
        <v>18</v>
      </c>
      <c r="L24041" t="s">
        <v>53</v>
      </c>
      <c r="M24041">
        <v>1</v>
      </c>
      <c r="N24041">
        <v>368</v>
      </c>
      <c r="O24041" t="s">
        <v>29440</v>
      </c>
      <c r="P24041" t="s">
        <v>45</v>
      </c>
    </row>
    <row r="24042" spans="1:16" x14ac:dyDescent="0.3">
      <c r="A24042">
        <v>24041</v>
      </c>
      <c r="B24042" t="s">
        <v>29441</v>
      </c>
      <c r="C24042">
        <v>684418</v>
      </c>
      <c r="D24042" t="s">
        <v>15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tember</v>
      </c>
      <c r="I24042" t="s">
        <v>16</v>
      </c>
      <c r="J24042" t="s">
        <v>3608</v>
      </c>
      <c r="K24042" t="s">
        <v>18</v>
      </c>
      <c r="L24042" t="s">
        <v>53</v>
      </c>
      <c r="M24042">
        <v>1</v>
      </c>
      <c r="N24042">
        <v>495</v>
      </c>
      <c r="O24042" t="s">
        <v>47</v>
      </c>
      <c r="P24042" t="s">
        <v>48</v>
      </c>
    </row>
    <row r="24043" spans="1:16" x14ac:dyDescent="0.3">
      <c r="A24043">
        <v>24042</v>
      </c>
      <c r="B24043" t="s">
        <v>29442</v>
      </c>
      <c r="C24043">
        <v>5721150</v>
      </c>
      <c r="D24043" t="s">
        <v>15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tember</v>
      </c>
      <c r="I24043" t="s">
        <v>16</v>
      </c>
      <c r="J24043" t="s">
        <v>19876</v>
      </c>
      <c r="K24043" t="s">
        <v>18</v>
      </c>
      <c r="L24043" t="s">
        <v>35</v>
      </c>
      <c r="M24043">
        <v>1</v>
      </c>
      <c r="N24043">
        <v>442</v>
      </c>
      <c r="O24043" t="s">
        <v>1128</v>
      </c>
      <c r="P24043" t="s">
        <v>567</v>
      </c>
    </row>
    <row r="24044" spans="1:16" x14ac:dyDescent="0.3">
      <c r="A24044">
        <v>24043</v>
      </c>
      <c r="B24044" t="s">
        <v>29443</v>
      </c>
      <c r="C24044">
        <v>3992880</v>
      </c>
      <c r="D24044" t="s">
        <v>15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tember</v>
      </c>
      <c r="I24044" t="s">
        <v>16</v>
      </c>
      <c r="J24044" t="s">
        <v>7877</v>
      </c>
      <c r="K24044" t="s">
        <v>18</v>
      </c>
      <c r="L24044" t="s">
        <v>35</v>
      </c>
      <c r="M24044">
        <v>1</v>
      </c>
      <c r="N24044">
        <v>376</v>
      </c>
      <c r="O24044" t="s">
        <v>6600</v>
      </c>
      <c r="P24044" t="s">
        <v>57</v>
      </c>
    </row>
    <row r="24045" spans="1:16" x14ac:dyDescent="0.3">
      <c r="A24045">
        <v>24044</v>
      </c>
      <c r="B24045" t="s">
        <v>29444</v>
      </c>
      <c r="C24045">
        <v>3394996</v>
      </c>
      <c r="D24045" t="s">
        <v>15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tember</v>
      </c>
      <c r="I24045" t="s">
        <v>16</v>
      </c>
      <c r="J24045" t="s">
        <v>206</v>
      </c>
      <c r="K24045" t="s">
        <v>18</v>
      </c>
      <c r="L24045" t="s">
        <v>207</v>
      </c>
      <c r="M24045">
        <v>1</v>
      </c>
      <c r="N24045">
        <v>728</v>
      </c>
      <c r="O24045" t="s">
        <v>1311</v>
      </c>
      <c r="P24045" t="s">
        <v>112</v>
      </c>
    </row>
    <row r="24046" spans="1:16" x14ac:dyDescent="0.3">
      <c r="A24046">
        <v>24045</v>
      </c>
      <c r="B24046" t="s">
        <v>29445</v>
      </c>
      <c r="C24046">
        <v>2351401</v>
      </c>
      <c r="D24046" t="s">
        <v>4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tember</v>
      </c>
      <c r="I24046" t="s">
        <v>16</v>
      </c>
      <c r="J24046" t="s">
        <v>29446</v>
      </c>
      <c r="K24046" t="s">
        <v>24</v>
      </c>
      <c r="L24046" t="s">
        <v>95</v>
      </c>
      <c r="M24046">
        <v>1</v>
      </c>
      <c r="N24046">
        <v>999</v>
      </c>
      <c r="O24046" t="s">
        <v>510</v>
      </c>
      <c r="P24046" t="s">
        <v>45</v>
      </c>
    </row>
    <row r="24047" spans="1:16" x14ac:dyDescent="0.3">
      <c r="A24047">
        <v>24046</v>
      </c>
      <c r="B24047" t="s">
        <v>29447</v>
      </c>
      <c r="C24047">
        <v>1556172</v>
      </c>
      <c r="D24047" t="s">
        <v>15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tember</v>
      </c>
      <c r="I24047" t="s">
        <v>16</v>
      </c>
      <c r="J24047" t="s">
        <v>215</v>
      </c>
      <c r="K24047" t="s">
        <v>18</v>
      </c>
      <c r="L24047" t="s">
        <v>53</v>
      </c>
      <c r="M24047">
        <v>1</v>
      </c>
      <c r="N24047">
        <v>399</v>
      </c>
      <c r="O24047" t="s">
        <v>336</v>
      </c>
      <c r="P24047" t="s">
        <v>86</v>
      </c>
    </row>
    <row r="24048" spans="1:16" x14ac:dyDescent="0.3">
      <c r="A24048">
        <v>24047</v>
      </c>
      <c r="B24048" t="s">
        <v>29448</v>
      </c>
      <c r="C24048">
        <v>6726118</v>
      </c>
      <c r="D24048" t="s">
        <v>15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tember</v>
      </c>
      <c r="I24048" t="s">
        <v>16</v>
      </c>
      <c r="J24048" t="s">
        <v>945</v>
      </c>
      <c r="K24048" t="s">
        <v>24</v>
      </c>
      <c r="L24048" t="s">
        <v>25</v>
      </c>
      <c r="M24048">
        <v>1</v>
      </c>
      <c r="N24048">
        <v>597</v>
      </c>
      <c r="O24048" t="s">
        <v>89</v>
      </c>
      <c r="P24048" t="s">
        <v>45</v>
      </c>
    </row>
    <row r="24049" spans="1:16" x14ac:dyDescent="0.3">
      <c r="A24049">
        <v>24048</v>
      </c>
      <c r="B24049" t="s">
        <v>29449</v>
      </c>
      <c r="C24049">
        <v>1195945</v>
      </c>
      <c r="D24049" t="s">
        <v>15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tember</v>
      </c>
      <c r="I24049" t="s">
        <v>16</v>
      </c>
      <c r="J24049" t="s">
        <v>2242</v>
      </c>
      <c r="K24049" t="s">
        <v>18</v>
      </c>
      <c r="L24049" t="s">
        <v>836</v>
      </c>
      <c r="M24049">
        <v>1</v>
      </c>
      <c r="N24049">
        <v>1099</v>
      </c>
      <c r="O24049" t="s">
        <v>47</v>
      </c>
      <c r="P24049" t="s">
        <v>48</v>
      </c>
    </row>
    <row r="24050" spans="1:16" x14ac:dyDescent="0.3">
      <c r="A24050">
        <v>24049</v>
      </c>
      <c r="B24050" t="s">
        <v>29450</v>
      </c>
      <c r="C24050">
        <v>8226555</v>
      </c>
      <c r="D24050" t="s">
        <v>15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tember</v>
      </c>
      <c r="I24050" t="s">
        <v>16</v>
      </c>
      <c r="J24050" t="s">
        <v>4719</v>
      </c>
      <c r="K24050" t="s">
        <v>43</v>
      </c>
      <c r="L24050" t="s">
        <v>53</v>
      </c>
      <c r="M24050">
        <v>1</v>
      </c>
      <c r="N24050">
        <v>735</v>
      </c>
      <c r="O24050" t="s">
        <v>121</v>
      </c>
      <c r="P24050" t="s">
        <v>37</v>
      </c>
    </row>
    <row r="24051" spans="1:16" x14ac:dyDescent="0.3">
      <c r="A24051">
        <v>24050</v>
      </c>
      <c r="B24051" t="s">
        <v>29451</v>
      </c>
      <c r="C24051">
        <v>4316893</v>
      </c>
      <c r="D24051" t="s">
        <v>15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tember</v>
      </c>
      <c r="I24051" t="s">
        <v>16</v>
      </c>
      <c r="J24051" t="s">
        <v>9004</v>
      </c>
      <c r="K24051" t="s">
        <v>24</v>
      </c>
      <c r="L24051" t="s">
        <v>25</v>
      </c>
      <c r="M24051">
        <v>1</v>
      </c>
      <c r="N24051">
        <v>1202</v>
      </c>
      <c r="O24051" t="s">
        <v>842</v>
      </c>
      <c r="P24051" t="s">
        <v>119</v>
      </c>
    </row>
    <row r="24052" spans="1:16" x14ac:dyDescent="0.3">
      <c r="A24052">
        <v>24051</v>
      </c>
      <c r="B24052" t="s">
        <v>29452</v>
      </c>
      <c r="C24052">
        <v>8841380</v>
      </c>
      <c r="D24052" t="s">
        <v>15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tember</v>
      </c>
      <c r="I24052" t="s">
        <v>16</v>
      </c>
      <c r="J24052" t="s">
        <v>881</v>
      </c>
      <c r="K24052" t="s">
        <v>18</v>
      </c>
      <c r="L24052" t="s">
        <v>30</v>
      </c>
      <c r="M24052">
        <v>1</v>
      </c>
      <c r="N24052">
        <v>435</v>
      </c>
      <c r="O24052" t="s">
        <v>96</v>
      </c>
      <c r="P24052" t="s">
        <v>97</v>
      </c>
    </row>
    <row r="24053" spans="1:16" x14ac:dyDescent="0.3">
      <c r="A24053">
        <v>24052</v>
      </c>
      <c r="B24053" t="s">
        <v>29452</v>
      </c>
      <c r="C24053">
        <v>8841380</v>
      </c>
      <c r="D24053" t="s">
        <v>15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tember</v>
      </c>
      <c r="I24053" t="s">
        <v>16</v>
      </c>
      <c r="J24053" t="s">
        <v>1384</v>
      </c>
      <c r="K24053" t="s">
        <v>18</v>
      </c>
      <c r="L24053" t="s">
        <v>84</v>
      </c>
      <c r="M24053">
        <v>1</v>
      </c>
      <c r="N24053">
        <v>399</v>
      </c>
      <c r="O24053" t="s">
        <v>14517</v>
      </c>
      <c r="P24053" t="s">
        <v>131</v>
      </c>
    </row>
    <row r="24054" spans="1:16" x14ac:dyDescent="0.3">
      <c r="A24054">
        <v>24053</v>
      </c>
      <c r="B24054" t="s">
        <v>29453</v>
      </c>
      <c r="C24054">
        <v>2711623</v>
      </c>
      <c r="D24054" t="s">
        <v>15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tember</v>
      </c>
      <c r="I24054" t="s">
        <v>16</v>
      </c>
      <c r="J24054" t="s">
        <v>2736</v>
      </c>
      <c r="K24054" t="s">
        <v>24</v>
      </c>
      <c r="L24054" t="s">
        <v>19</v>
      </c>
      <c r="M24054">
        <v>1</v>
      </c>
      <c r="N24054">
        <v>579</v>
      </c>
      <c r="O24054" t="s">
        <v>2882</v>
      </c>
      <c r="P24054" t="s">
        <v>27</v>
      </c>
    </row>
    <row r="24055" spans="1:16" x14ac:dyDescent="0.3">
      <c r="A24055">
        <v>24054</v>
      </c>
      <c r="B24055" t="s">
        <v>29454</v>
      </c>
      <c r="C24055">
        <v>1310118</v>
      </c>
      <c r="D24055" t="s">
        <v>15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tember</v>
      </c>
      <c r="I24055" t="s">
        <v>16</v>
      </c>
      <c r="J24055" t="s">
        <v>5008</v>
      </c>
      <c r="K24055" t="s">
        <v>18</v>
      </c>
      <c r="L24055" t="s">
        <v>35</v>
      </c>
      <c r="M24055">
        <v>1</v>
      </c>
      <c r="N24055">
        <v>458</v>
      </c>
      <c r="O24055" t="s">
        <v>163</v>
      </c>
      <c r="P24055" t="s">
        <v>57</v>
      </c>
    </row>
    <row r="24056" spans="1:16" x14ac:dyDescent="0.3">
      <c r="A24056">
        <v>24055</v>
      </c>
      <c r="B24056" t="s">
        <v>29454</v>
      </c>
      <c r="C24056">
        <v>1310118</v>
      </c>
      <c r="D24056" t="s">
        <v>15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tember</v>
      </c>
      <c r="I24056" t="s">
        <v>16</v>
      </c>
      <c r="J24056" t="s">
        <v>416</v>
      </c>
      <c r="K24056" t="s">
        <v>18</v>
      </c>
      <c r="L24056" t="s">
        <v>25</v>
      </c>
      <c r="M24056">
        <v>1</v>
      </c>
      <c r="N24056">
        <v>458</v>
      </c>
      <c r="O24056" t="s">
        <v>47</v>
      </c>
      <c r="P24056" t="s">
        <v>48</v>
      </c>
    </row>
    <row r="24057" spans="1:16" x14ac:dyDescent="0.3">
      <c r="A24057">
        <v>24056</v>
      </c>
      <c r="B24057" t="s">
        <v>29455</v>
      </c>
      <c r="C24057">
        <v>2800779</v>
      </c>
      <c r="D24057" t="s">
        <v>15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tember</v>
      </c>
      <c r="I24057" t="s">
        <v>16</v>
      </c>
      <c r="J24057" t="s">
        <v>10671</v>
      </c>
      <c r="K24057" t="s">
        <v>18</v>
      </c>
      <c r="L24057" t="s">
        <v>95</v>
      </c>
      <c r="M24057">
        <v>1</v>
      </c>
      <c r="N24057">
        <v>399</v>
      </c>
      <c r="O24057" t="s">
        <v>72</v>
      </c>
      <c r="P24057" t="s">
        <v>73</v>
      </c>
    </row>
    <row r="24058" spans="1:16" x14ac:dyDescent="0.3">
      <c r="A24058">
        <v>24057</v>
      </c>
      <c r="B24058" t="s">
        <v>29456</v>
      </c>
      <c r="C24058">
        <v>4862083</v>
      </c>
      <c r="D24058" t="s">
        <v>15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tember</v>
      </c>
      <c r="I24058" t="s">
        <v>16</v>
      </c>
      <c r="J24058" t="s">
        <v>9200</v>
      </c>
      <c r="K24058" t="s">
        <v>43</v>
      </c>
      <c r="L24058" t="s">
        <v>35</v>
      </c>
      <c r="M24058">
        <v>1</v>
      </c>
      <c r="N24058">
        <v>399</v>
      </c>
      <c r="O24058" t="s">
        <v>212</v>
      </c>
      <c r="P24058" t="s">
        <v>48</v>
      </c>
    </row>
    <row r="24059" spans="1:16" x14ac:dyDescent="0.3">
      <c r="A24059">
        <v>24058</v>
      </c>
      <c r="B24059" t="s">
        <v>29457</v>
      </c>
      <c r="C24059">
        <v>1340163</v>
      </c>
      <c r="D24059" t="s">
        <v>15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tember</v>
      </c>
      <c r="I24059" t="s">
        <v>16</v>
      </c>
      <c r="J24059" t="s">
        <v>1113</v>
      </c>
      <c r="K24059" t="s">
        <v>43</v>
      </c>
      <c r="L24059" t="s">
        <v>35</v>
      </c>
      <c r="M24059">
        <v>1</v>
      </c>
      <c r="N24059">
        <v>724</v>
      </c>
      <c r="O24059" t="s">
        <v>3048</v>
      </c>
      <c r="P24059" t="s">
        <v>908</v>
      </c>
    </row>
    <row r="24060" spans="1:16" x14ac:dyDescent="0.3">
      <c r="A24060">
        <v>24059</v>
      </c>
      <c r="B24060" t="s">
        <v>29458</v>
      </c>
      <c r="C24060">
        <v>1366035</v>
      </c>
      <c r="D24060" t="s">
        <v>15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tember</v>
      </c>
      <c r="I24060" t="s">
        <v>16</v>
      </c>
      <c r="J24060" t="s">
        <v>365</v>
      </c>
      <c r="K24060" t="s">
        <v>18</v>
      </c>
      <c r="L24060" t="s">
        <v>207</v>
      </c>
      <c r="M24060">
        <v>1</v>
      </c>
      <c r="N24060">
        <v>736</v>
      </c>
      <c r="O24060" t="s">
        <v>6143</v>
      </c>
      <c r="P24060" t="s">
        <v>60</v>
      </c>
    </row>
    <row r="24061" spans="1:16" x14ac:dyDescent="0.3">
      <c r="A24061">
        <v>24060</v>
      </c>
      <c r="B24061" t="s">
        <v>29459</v>
      </c>
      <c r="C24061">
        <v>9888960</v>
      </c>
      <c r="D24061" t="s">
        <v>15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tember</v>
      </c>
      <c r="I24061" t="s">
        <v>16</v>
      </c>
      <c r="J24061" t="s">
        <v>8256</v>
      </c>
      <c r="K24061" t="s">
        <v>62</v>
      </c>
      <c r="L24061" t="s">
        <v>84</v>
      </c>
      <c r="M24061">
        <v>1</v>
      </c>
      <c r="N24061">
        <v>625</v>
      </c>
      <c r="O24061" t="s">
        <v>842</v>
      </c>
      <c r="P24061" t="s">
        <v>119</v>
      </c>
    </row>
    <row r="24062" spans="1:16" x14ac:dyDescent="0.3">
      <c r="A24062">
        <v>24061</v>
      </c>
      <c r="B24062" t="s">
        <v>29460</v>
      </c>
      <c r="C24062">
        <v>3650426</v>
      </c>
      <c r="D24062" t="s">
        <v>15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tember</v>
      </c>
      <c r="I24062" t="s">
        <v>16</v>
      </c>
      <c r="J24062" t="s">
        <v>736</v>
      </c>
      <c r="K24062" t="s">
        <v>43</v>
      </c>
      <c r="L24062" t="s">
        <v>53</v>
      </c>
      <c r="M24062">
        <v>1</v>
      </c>
      <c r="N24062">
        <v>761</v>
      </c>
      <c r="O24062" t="s">
        <v>4816</v>
      </c>
      <c r="P24062" t="s">
        <v>60</v>
      </c>
    </row>
    <row r="24063" spans="1:16" x14ac:dyDescent="0.3">
      <c r="A24063">
        <v>24062</v>
      </c>
      <c r="B24063" t="s">
        <v>29461</v>
      </c>
      <c r="C24063">
        <v>5346017</v>
      </c>
      <c r="D24063" t="s">
        <v>15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tember</v>
      </c>
      <c r="I24063" t="s">
        <v>16</v>
      </c>
      <c r="J24063" t="s">
        <v>514</v>
      </c>
      <c r="K24063" t="s">
        <v>43</v>
      </c>
      <c r="L24063" t="s">
        <v>95</v>
      </c>
      <c r="M24063">
        <v>1</v>
      </c>
      <c r="N24063">
        <v>771</v>
      </c>
      <c r="O24063" t="s">
        <v>47</v>
      </c>
      <c r="P24063" t="s">
        <v>48</v>
      </c>
    </row>
    <row r="24064" spans="1:16" x14ac:dyDescent="0.3">
      <c r="A24064">
        <v>24063</v>
      </c>
      <c r="B24064" t="s">
        <v>29462</v>
      </c>
      <c r="C24064">
        <v>6627078</v>
      </c>
      <c r="D24064" t="s">
        <v>15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tember</v>
      </c>
      <c r="I24064" t="s">
        <v>16</v>
      </c>
      <c r="J24064" t="s">
        <v>5199</v>
      </c>
      <c r="K24064" t="s">
        <v>24</v>
      </c>
      <c r="L24064" t="s">
        <v>35</v>
      </c>
      <c r="M24064">
        <v>1</v>
      </c>
      <c r="N24064">
        <v>698</v>
      </c>
      <c r="O24064" t="s">
        <v>446</v>
      </c>
      <c r="P24064" t="s">
        <v>60</v>
      </c>
    </row>
    <row r="24065" spans="1:16" x14ac:dyDescent="0.3">
      <c r="A24065">
        <v>24064</v>
      </c>
      <c r="B24065" t="s">
        <v>29463</v>
      </c>
      <c r="C24065">
        <v>4894633</v>
      </c>
      <c r="D24065" t="s">
        <v>15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tember</v>
      </c>
      <c r="I24065" t="s">
        <v>16</v>
      </c>
      <c r="J24065" t="s">
        <v>9753</v>
      </c>
      <c r="K24065" t="s">
        <v>18</v>
      </c>
      <c r="L24065" t="s">
        <v>95</v>
      </c>
      <c r="M24065">
        <v>1</v>
      </c>
      <c r="N24065">
        <v>399</v>
      </c>
      <c r="O24065" t="s">
        <v>446</v>
      </c>
      <c r="P24065" t="s">
        <v>60</v>
      </c>
    </row>
    <row r="24066" spans="1:16" x14ac:dyDescent="0.3">
      <c r="A24066">
        <v>24065</v>
      </c>
      <c r="B24066" t="s">
        <v>29463</v>
      </c>
      <c r="C24066">
        <v>4894633</v>
      </c>
      <c r="D24066" t="s">
        <v>15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tember</v>
      </c>
      <c r="I24066" t="s">
        <v>214</v>
      </c>
      <c r="J24066" t="s">
        <v>29464</v>
      </c>
      <c r="K24066" t="s">
        <v>18</v>
      </c>
      <c r="L24066" t="s">
        <v>25</v>
      </c>
      <c r="M24066">
        <v>1</v>
      </c>
      <c r="N24066">
        <v>328</v>
      </c>
      <c r="O24066" t="s">
        <v>2568</v>
      </c>
      <c r="P24066" t="s">
        <v>60</v>
      </c>
    </row>
    <row r="24067" spans="1:16" x14ac:dyDescent="0.3">
      <c r="A24067">
        <v>24066</v>
      </c>
      <c r="B24067" t="s">
        <v>29465</v>
      </c>
      <c r="C24067">
        <v>1430589</v>
      </c>
      <c r="D24067" t="s">
        <v>15</v>
      </c>
      <c r="E24067" s="1">
        <v>22</v>
      </c>
      <c r="F24067" s="1" t="str">
        <f t="shared" ref="F24067:F24130" si="752">IF(E24067&gt;=50,"Senior",IF(E24067&gt;=30,"Adult","Teenager"))</f>
        <v>Teenager</v>
      </c>
      <c r="G24067" s="2">
        <v>44810</v>
      </c>
      <c r="H24067" s="2" t="str">
        <f t="shared" ref="H24067:H24130" si="753">TEXT(G24067,"mmmm")</f>
        <v>September</v>
      </c>
      <c r="I24067" t="s">
        <v>16</v>
      </c>
      <c r="J24067" t="s">
        <v>24346</v>
      </c>
      <c r="K24067" t="s">
        <v>18</v>
      </c>
      <c r="L24067" t="s">
        <v>19</v>
      </c>
      <c r="M24067">
        <v>1</v>
      </c>
      <c r="N24067">
        <v>517</v>
      </c>
      <c r="O24067" t="s">
        <v>121</v>
      </c>
      <c r="P24067" t="s">
        <v>37</v>
      </c>
    </row>
    <row r="24068" spans="1:16" x14ac:dyDescent="0.3">
      <c r="A24068">
        <v>24067</v>
      </c>
      <c r="B24068" t="s">
        <v>29466</v>
      </c>
      <c r="C24068">
        <v>6797504</v>
      </c>
      <c r="D24068" t="s">
        <v>15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tember</v>
      </c>
      <c r="I24068" t="s">
        <v>16</v>
      </c>
      <c r="J24068" t="s">
        <v>3475</v>
      </c>
      <c r="K24068" t="s">
        <v>18</v>
      </c>
      <c r="L24068" t="s">
        <v>84</v>
      </c>
      <c r="M24068">
        <v>1</v>
      </c>
      <c r="N24068">
        <v>491</v>
      </c>
      <c r="O24068" t="s">
        <v>597</v>
      </c>
      <c r="P24068" t="s">
        <v>57</v>
      </c>
    </row>
    <row r="24069" spans="1:16" x14ac:dyDescent="0.3">
      <c r="A24069">
        <v>24068</v>
      </c>
      <c r="B24069" t="s">
        <v>29467</v>
      </c>
      <c r="C24069">
        <v>6195927</v>
      </c>
      <c r="D24069" t="s">
        <v>15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tember</v>
      </c>
      <c r="I24069" t="s">
        <v>16</v>
      </c>
      <c r="J24069" t="s">
        <v>9986</v>
      </c>
      <c r="K24069" t="s">
        <v>18</v>
      </c>
      <c r="L24069" t="s">
        <v>35</v>
      </c>
      <c r="M24069">
        <v>1</v>
      </c>
      <c r="N24069">
        <v>517</v>
      </c>
      <c r="O24069" t="s">
        <v>1680</v>
      </c>
      <c r="P24069" t="s">
        <v>57</v>
      </c>
    </row>
    <row r="24070" spans="1:16" x14ac:dyDescent="0.3">
      <c r="A24070">
        <v>24069</v>
      </c>
      <c r="B24070" t="s">
        <v>29468</v>
      </c>
      <c r="C24070">
        <v>7266683</v>
      </c>
      <c r="D24070" t="s">
        <v>15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tember</v>
      </c>
      <c r="I24070" t="s">
        <v>16</v>
      </c>
      <c r="J24070" t="s">
        <v>178</v>
      </c>
      <c r="K24070" t="s">
        <v>24</v>
      </c>
      <c r="L24070" t="s">
        <v>35</v>
      </c>
      <c r="M24070">
        <v>1</v>
      </c>
      <c r="N24070">
        <v>654</v>
      </c>
      <c r="O24070" t="s">
        <v>263</v>
      </c>
      <c r="P24070" t="s">
        <v>97</v>
      </c>
    </row>
    <row r="24071" spans="1:16" x14ac:dyDescent="0.3">
      <c r="A24071">
        <v>24070</v>
      </c>
      <c r="B24071" t="s">
        <v>29469</v>
      </c>
      <c r="C24071">
        <v>8557097</v>
      </c>
      <c r="D24071" t="s">
        <v>15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tember</v>
      </c>
      <c r="I24071" t="s">
        <v>16</v>
      </c>
      <c r="J24071" t="s">
        <v>7161</v>
      </c>
      <c r="K24071" t="s">
        <v>18</v>
      </c>
      <c r="L24071" t="s">
        <v>35</v>
      </c>
      <c r="M24071">
        <v>1</v>
      </c>
      <c r="N24071">
        <v>376</v>
      </c>
      <c r="O24071" t="s">
        <v>318</v>
      </c>
      <c r="P24071" t="s">
        <v>318</v>
      </c>
    </row>
    <row r="24072" spans="1:16" x14ac:dyDescent="0.3">
      <c r="A24072">
        <v>24071</v>
      </c>
      <c r="B24072" t="s">
        <v>29469</v>
      </c>
      <c r="C24072">
        <v>8557097</v>
      </c>
      <c r="D24072" t="s">
        <v>4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tember</v>
      </c>
      <c r="I24072" t="s">
        <v>16</v>
      </c>
      <c r="J24072" t="s">
        <v>9552</v>
      </c>
      <c r="K24072" t="s">
        <v>24</v>
      </c>
      <c r="L24072" t="s">
        <v>84</v>
      </c>
      <c r="M24072">
        <v>1</v>
      </c>
      <c r="N24072">
        <v>666</v>
      </c>
      <c r="O24072" t="s">
        <v>1771</v>
      </c>
      <c r="P24072" t="s">
        <v>224</v>
      </c>
    </row>
    <row r="24073" spans="1:16" x14ac:dyDescent="0.3">
      <c r="A24073">
        <v>24072</v>
      </c>
      <c r="B24073" t="s">
        <v>29470</v>
      </c>
      <c r="C24073">
        <v>9372128</v>
      </c>
      <c r="D24073" t="s">
        <v>15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tember</v>
      </c>
      <c r="I24073" t="s">
        <v>16</v>
      </c>
      <c r="J24073" t="s">
        <v>50</v>
      </c>
      <c r="K24073" t="s">
        <v>18</v>
      </c>
      <c r="L24073" t="s">
        <v>35</v>
      </c>
      <c r="M24073">
        <v>1</v>
      </c>
      <c r="N24073">
        <v>399</v>
      </c>
      <c r="O24073" t="s">
        <v>4675</v>
      </c>
      <c r="P24073" t="s">
        <v>37</v>
      </c>
    </row>
    <row r="24074" spans="1:16" x14ac:dyDescent="0.3">
      <c r="A24074">
        <v>24073</v>
      </c>
      <c r="B24074" t="s">
        <v>29470</v>
      </c>
      <c r="C24074">
        <v>9372128</v>
      </c>
      <c r="D24074" t="s">
        <v>15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tember</v>
      </c>
      <c r="I24074" t="s">
        <v>16</v>
      </c>
      <c r="J24074" t="s">
        <v>4719</v>
      </c>
      <c r="K24074" t="s">
        <v>43</v>
      </c>
      <c r="L24074" t="s">
        <v>53</v>
      </c>
      <c r="M24074">
        <v>1</v>
      </c>
      <c r="N24074">
        <v>771</v>
      </c>
      <c r="O24074" t="s">
        <v>72</v>
      </c>
      <c r="P24074" t="s">
        <v>73</v>
      </c>
    </row>
    <row r="24075" spans="1:16" x14ac:dyDescent="0.3">
      <c r="A24075">
        <v>24074</v>
      </c>
      <c r="B24075" t="s">
        <v>29471</v>
      </c>
      <c r="C24075">
        <v>7338525</v>
      </c>
      <c r="D24075" t="s">
        <v>15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tember</v>
      </c>
      <c r="I24075" t="s">
        <v>16</v>
      </c>
      <c r="J24075" t="s">
        <v>16872</v>
      </c>
      <c r="K24075" t="s">
        <v>18</v>
      </c>
      <c r="L24075" t="s">
        <v>53</v>
      </c>
      <c r="M24075">
        <v>1</v>
      </c>
      <c r="N24075">
        <v>459</v>
      </c>
      <c r="O24075" t="s">
        <v>1879</v>
      </c>
      <c r="P24075" t="s">
        <v>57</v>
      </c>
    </row>
    <row r="24076" spans="1:16" x14ac:dyDescent="0.3">
      <c r="A24076">
        <v>24075</v>
      </c>
      <c r="B24076" t="s">
        <v>29472</v>
      </c>
      <c r="C24076">
        <v>1574681</v>
      </c>
      <c r="D24076" t="s">
        <v>15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tember</v>
      </c>
      <c r="I24076" t="s">
        <v>16</v>
      </c>
      <c r="J24076" t="s">
        <v>1098</v>
      </c>
      <c r="K24076" t="s">
        <v>18</v>
      </c>
      <c r="L24076" t="s">
        <v>84</v>
      </c>
      <c r="M24076">
        <v>1</v>
      </c>
      <c r="N24076">
        <v>517</v>
      </c>
      <c r="O24076" t="s">
        <v>9730</v>
      </c>
      <c r="P24076" t="s">
        <v>86</v>
      </c>
    </row>
    <row r="24077" spans="1:16" x14ac:dyDescent="0.3">
      <c r="A24077">
        <v>24076</v>
      </c>
      <c r="B24077" t="s">
        <v>29473</v>
      </c>
      <c r="C24077">
        <v>3764170</v>
      </c>
      <c r="D24077" t="s">
        <v>15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tember</v>
      </c>
      <c r="I24077" t="s">
        <v>16</v>
      </c>
      <c r="J24077" t="s">
        <v>1237</v>
      </c>
      <c r="K24077" t="s">
        <v>195</v>
      </c>
      <c r="L24077" t="s">
        <v>196</v>
      </c>
      <c r="M24077">
        <v>1</v>
      </c>
      <c r="N24077">
        <v>788</v>
      </c>
      <c r="O24077" t="s">
        <v>47</v>
      </c>
      <c r="P24077" t="s">
        <v>48</v>
      </c>
    </row>
    <row r="24078" spans="1:16" x14ac:dyDescent="0.3">
      <c r="A24078">
        <v>24077</v>
      </c>
      <c r="B24078" t="s">
        <v>29474</v>
      </c>
      <c r="C24078">
        <v>3818473</v>
      </c>
      <c r="D24078" t="s">
        <v>4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tember</v>
      </c>
      <c r="I24078" t="s">
        <v>16</v>
      </c>
      <c r="J24078" t="s">
        <v>1152</v>
      </c>
      <c r="K24078" t="s">
        <v>495</v>
      </c>
      <c r="L24078" t="s">
        <v>30</v>
      </c>
      <c r="M24078">
        <v>1</v>
      </c>
      <c r="N24078">
        <v>855</v>
      </c>
      <c r="O24078" t="s">
        <v>783</v>
      </c>
      <c r="P24078" t="s">
        <v>224</v>
      </c>
    </row>
    <row r="24079" spans="1:16" x14ac:dyDescent="0.3">
      <c r="A24079">
        <v>24078</v>
      </c>
      <c r="B24079" t="s">
        <v>29475</v>
      </c>
      <c r="C24079">
        <v>494242</v>
      </c>
      <c r="D24079" t="s">
        <v>15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tember</v>
      </c>
      <c r="I24079" t="s">
        <v>16</v>
      </c>
      <c r="J24079" t="s">
        <v>28265</v>
      </c>
      <c r="K24079" t="s">
        <v>43</v>
      </c>
      <c r="L24079" t="s">
        <v>35</v>
      </c>
      <c r="M24079">
        <v>1</v>
      </c>
      <c r="N24079">
        <v>599</v>
      </c>
      <c r="O24079" t="s">
        <v>76</v>
      </c>
      <c r="P24079" t="s">
        <v>77</v>
      </c>
    </row>
    <row r="24080" spans="1:16" x14ac:dyDescent="0.3">
      <c r="A24080">
        <v>24079</v>
      </c>
      <c r="B24080" t="s">
        <v>29476</v>
      </c>
      <c r="C24080">
        <v>4060761</v>
      </c>
      <c r="D24080" t="s">
        <v>15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tember</v>
      </c>
      <c r="I24080" t="s">
        <v>16</v>
      </c>
      <c r="J24080" t="s">
        <v>46</v>
      </c>
      <c r="K24080" t="s">
        <v>18</v>
      </c>
      <c r="L24080" t="s">
        <v>19</v>
      </c>
      <c r="M24080">
        <v>1</v>
      </c>
      <c r="N24080">
        <v>771</v>
      </c>
      <c r="O24080" t="s">
        <v>89</v>
      </c>
      <c r="P24080" t="s">
        <v>45</v>
      </c>
    </row>
    <row r="24081" spans="1:16" x14ac:dyDescent="0.3">
      <c r="A24081">
        <v>24080</v>
      </c>
      <c r="B24081" t="s">
        <v>29477</v>
      </c>
      <c r="C24081">
        <v>4901081</v>
      </c>
      <c r="D24081" t="s">
        <v>15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tember</v>
      </c>
      <c r="I24081" t="s">
        <v>16</v>
      </c>
      <c r="J24081" t="s">
        <v>4156</v>
      </c>
      <c r="K24081" t="s">
        <v>18</v>
      </c>
      <c r="L24081" t="s">
        <v>53</v>
      </c>
      <c r="M24081">
        <v>1</v>
      </c>
      <c r="N24081">
        <v>495</v>
      </c>
      <c r="O24081" t="s">
        <v>344</v>
      </c>
      <c r="P24081" t="s">
        <v>45</v>
      </c>
    </row>
    <row r="24082" spans="1:16" x14ac:dyDescent="0.3">
      <c r="A24082">
        <v>24081</v>
      </c>
      <c r="B24082" t="s">
        <v>29478</v>
      </c>
      <c r="C24082">
        <v>4816553</v>
      </c>
      <c r="D24082" t="s">
        <v>15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tember</v>
      </c>
      <c r="I24082" t="s">
        <v>16</v>
      </c>
      <c r="J24082" t="s">
        <v>607</v>
      </c>
      <c r="K24082" t="s">
        <v>195</v>
      </c>
      <c r="L24082" t="s">
        <v>196</v>
      </c>
      <c r="M24082">
        <v>1</v>
      </c>
      <c r="N24082">
        <v>725</v>
      </c>
      <c r="O24082" t="s">
        <v>66</v>
      </c>
      <c r="P24082" t="s">
        <v>67</v>
      </c>
    </row>
    <row r="24083" spans="1:16" x14ac:dyDescent="0.3">
      <c r="A24083">
        <v>24082</v>
      </c>
      <c r="B24083" t="s">
        <v>29479</v>
      </c>
      <c r="C24083">
        <v>567840</v>
      </c>
      <c r="D24083" t="s">
        <v>15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tember</v>
      </c>
      <c r="I24083" t="s">
        <v>16</v>
      </c>
      <c r="J24083" t="s">
        <v>945</v>
      </c>
      <c r="K24083" t="s">
        <v>24</v>
      </c>
      <c r="L24083" t="s">
        <v>25</v>
      </c>
      <c r="M24083">
        <v>1</v>
      </c>
      <c r="N24083">
        <v>589</v>
      </c>
      <c r="O24083" t="s">
        <v>103</v>
      </c>
      <c r="P24083" t="s">
        <v>37</v>
      </c>
    </row>
    <row r="24084" spans="1:16" x14ac:dyDescent="0.3">
      <c r="A24084">
        <v>24083</v>
      </c>
      <c r="B24084" t="s">
        <v>29480</v>
      </c>
      <c r="C24084">
        <v>7348658</v>
      </c>
      <c r="D24084" t="s">
        <v>15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tember</v>
      </c>
      <c r="I24084" t="s">
        <v>16</v>
      </c>
      <c r="J24084" t="s">
        <v>514</v>
      </c>
      <c r="K24084" t="s">
        <v>43</v>
      </c>
      <c r="L24084" t="s">
        <v>95</v>
      </c>
      <c r="M24084">
        <v>1</v>
      </c>
      <c r="N24084">
        <v>735</v>
      </c>
      <c r="O24084" t="s">
        <v>47</v>
      </c>
      <c r="P24084" t="s">
        <v>48</v>
      </c>
    </row>
    <row r="24085" spans="1:16" x14ac:dyDescent="0.3">
      <c r="A24085">
        <v>24084</v>
      </c>
      <c r="B24085" t="s">
        <v>29481</v>
      </c>
      <c r="C24085">
        <v>5838920</v>
      </c>
      <c r="D24085" t="s">
        <v>15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tember</v>
      </c>
      <c r="I24085" t="s">
        <v>16</v>
      </c>
      <c r="J24085" t="s">
        <v>29482</v>
      </c>
      <c r="K24085" t="s">
        <v>62</v>
      </c>
      <c r="L24085" t="s">
        <v>25</v>
      </c>
      <c r="M24085">
        <v>1</v>
      </c>
      <c r="N24085">
        <v>599</v>
      </c>
      <c r="O24085" t="s">
        <v>76</v>
      </c>
      <c r="P24085" t="s">
        <v>77</v>
      </c>
    </row>
    <row r="24086" spans="1:16" x14ac:dyDescent="0.3">
      <c r="A24086">
        <v>24085</v>
      </c>
      <c r="B24086" t="s">
        <v>29483</v>
      </c>
      <c r="C24086">
        <v>4328882</v>
      </c>
      <c r="D24086" t="s">
        <v>15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tember</v>
      </c>
      <c r="I24086" t="s">
        <v>16</v>
      </c>
      <c r="J24086" t="s">
        <v>1612</v>
      </c>
      <c r="K24086" t="s">
        <v>195</v>
      </c>
      <c r="L24086" t="s">
        <v>196</v>
      </c>
      <c r="M24086">
        <v>1</v>
      </c>
      <c r="N24086">
        <v>988</v>
      </c>
      <c r="O24086" t="s">
        <v>76</v>
      </c>
      <c r="P24086" t="s">
        <v>77</v>
      </c>
    </row>
    <row r="24087" spans="1:16" x14ac:dyDescent="0.3">
      <c r="A24087">
        <v>24086</v>
      </c>
      <c r="B24087" t="s">
        <v>29484</v>
      </c>
      <c r="C24087">
        <v>3877837</v>
      </c>
      <c r="D24087" t="s">
        <v>15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tember</v>
      </c>
      <c r="I24087" t="s">
        <v>16</v>
      </c>
      <c r="J24087" t="s">
        <v>29485</v>
      </c>
      <c r="K24087" t="s">
        <v>24</v>
      </c>
      <c r="L24087" t="s">
        <v>35</v>
      </c>
      <c r="M24087">
        <v>1</v>
      </c>
      <c r="N24087">
        <v>1399</v>
      </c>
      <c r="O24087" t="s">
        <v>1605</v>
      </c>
      <c r="P24087" t="s">
        <v>297</v>
      </c>
    </row>
    <row r="24088" spans="1:16" x14ac:dyDescent="0.3">
      <c r="A24088">
        <v>24087</v>
      </c>
      <c r="B24088" t="s">
        <v>29486</v>
      </c>
      <c r="C24088">
        <v>6977547</v>
      </c>
      <c r="D24088" t="s">
        <v>4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tember</v>
      </c>
      <c r="I24088" t="s">
        <v>16</v>
      </c>
      <c r="J24088" t="s">
        <v>69</v>
      </c>
      <c r="K24088" t="s">
        <v>24</v>
      </c>
      <c r="L24088" t="s">
        <v>35</v>
      </c>
      <c r="M24088">
        <v>1</v>
      </c>
      <c r="N24088">
        <v>785</v>
      </c>
      <c r="O24088" t="s">
        <v>56</v>
      </c>
      <c r="P24088" t="s">
        <v>57</v>
      </c>
    </row>
    <row r="24089" spans="1:16" x14ac:dyDescent="0.3">
      <c r="A24089">
        <v>24088</v>
      </c>
      <c r="B24089" t="s">
        <v>29487</v>
      </c>
      <c r="C24089">
        <v>966792</v>
      </c>
      <c r="D24089" t="s">
        <v>15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tember</v>
      </c>
      <c r="I24089" t="s">
        <v>16</v>
      </c>
      <c r="J24089" t="s">
        <v>22406</v>
      </c>
      <c r="K24089" t="s">
        <v>18</v>
      </c>
      <c r="L24089" t="s">
        <v>19</v>
      </c>
      <c r="M24089">
        <v>1</v>
      </c>
      <c r="N24089">
        <v>471</v>
      </c>
      <c r="O24089" t="s">
        <v>1916</v>
      </c>
      <c r="P24089" t="s">
        <v>37</v>
      </c>
    </row>
    <row r="24090" spans="1:16" x14ac:dyDescent="0.3">
      <c r="A24090">
        <v>24089</v>
      </c>
      <c r="B24090" t="s">
        <v>29488</v>
      </c>
      <c r="C24090">
        <v>799893</v>
      </c>
      <c r="D24090" t="s">
        <v>4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tember</v>
      </c>
      <c r="I24090" t="s">
        <v>16</v>
      </c>
      <c r="J24090" t="s">
        <v>15676</v>
      </c>
      <c r="K24090" t="s">
        <v>24</v>
      </c>
      <c r="L24090" t="s">
        <v>35</v>
      </c>
      <c r="M24090">
        <v>1</v>
      </c>
      <c r="N24090">
        <v>1149</v>
      </c>
      <c r="O24090" t="s">
        <v>26218</v>
      </c>
      <c r="P24090" t="s">
        <v>45</v>
      </c>
    </row>
    <row r="24091" spans="1:16" x14ac:dyDescent="0.3">
      <c r="A24091">
        <v>24090</v>
      </c>
      <c r="B24091" t="s">
        <v>29489</v>
      </c>
      <c r="C24091">
        <v>7370881</v>
      </c>
      <c r="D24091" t="s">
        <v>15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tember</v>
      </c>
      <c r="I24091" t="s">
        <v>16</v>
      </c>
      <c r="J24091" t="s">
        <v>9755</v>
      </c>
      <c r="K24091" t="s">
        <v>18</v>
      </c>
      <c r="L24091" t="s">
        <v>207</v>
      </c>
      <c r="M24091">
        <v>1</v>
      </c>
      <c r="N24091">
        <v>925</v>
      </c>
      <c r="O24091" t="s">
        <v>10429</v>
      </c>
      <c r="P24091" t="s">
        <v>32</v>
      </c>
    </row>
    <row r="24092" spans="1:16" x14ac:dyDescent="0.3">
      <c r="A24092">
        <v>24091</v>
      </c>
      <c r="B24092" t="s">
        <v>29490</v>
      </c>
      <c r="C24092">
        <v>1513740</v>
      </c>
      <c r="D24092" t="s">
        <v>15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tember</v>
      </c>
      <c r="I24092" t="s">
        <v>16</v>
      </c>
      <c r="J24092" t="s">
        <v>2377</v>
      </c>
      <c r="K24092" t="s">
        <v>24</v>
      </c>
      <c r="L24092" t="s">
        <v>25</v>
      </c>
      <c r="M24092">
        <v>1</v>
      </c>
      <c r="N24092">
        <v>1163</v>
      </c>
      <c r="O24092" t="s">
        <v>72</v>
      </c>
      <c r="P24092" t="s">
        <v>73</v>
      </c>
    </row>
    <row r="24093" spans="1:16" x14ac:dyDescent="0.3">
      <c r="A24093">
        <v>24092</v>
      </c>
      <c r="B24093" t="s">
        <v>29491</v>
      </c>
      <c r="C24093">
        <v>9342242</v>
      </c>
      <c r="D24093" t="s">
        <v>4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tember</v>
      </c>
      <c r="I24093" t="s">
        <v>16</v>
      </c>
      <c r="J24093" t="s">
        <v>2553</v>
      </c>
      <c r="K24093" t="s">
        <v>24</v>
      </c>
      <c r="L24093" t="s">
        <v>95</v>
      </c>
      <c r="M24093">
        <v>1</v>
      </c>
      <c r="N24093">
        <v>824</v>
      </c>
      <c r="O24093" t="s">
        <v>714</v>
      </c>
      <c r="P24093" t="s">
        <v>97</v>
      </c>
    </row>
    <row r="24094" spans="1:16" x14ac:dyDescent="0.3">
      <c r="A24094">
        <v>24093</v>
      </c>
      <c r="B24094" t="s">
        <v>29492</v>
      </c>
      <c r="C24094">
        <v>4451351</v>
      </c>
      <c r="D24094" t="s">
        <v>15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tember</v>
      </c>
      <c r="I24094" t="s">
        <v>16</v>
      </c>
      <c r="J24094" t="s">
        <v>4719</v>
      </c>
      <c r="K24094" t="s">
        <v>43</v>
      </c>
      <c r="L24094" t="s">
        <v>53</v>
      </c>
      <c r="M24094">
        <v>1</v>
      </c>
      <c r="N24094">
        <v>771</v>
      </c>
      <c r="O24094" t="s">
        <v>121</v>
      </c>
      <c r="P24094" t="s">
        <v>37</v>
      </c>
    </row>
    <row r="24095" spans="1:16" x14ac:dyDescent="0.3">
      <c r="A24095">
        <v>24094</v>
      </c>
      <c r="B24095" t="s">
        <v>29493</v>
      </c>
      <c r="C24095">
        <v>7730259</v>
      </c>
      <c r="D24095" t="s">
        <v>15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tember</v>
      </c>
      <c r="I24095" t="s">
        <v>16</v>
      </c>
      <c r="J24095" t="s">
        <v>16818</v>
      </c>
      <c r="K24095" t="s">
        <v>62</v>
      </c>
      <c r="L24095" t="s">
        <v>53</v>
      </c>
      <c r="M24095">
        <v>1</v>
      </c>
      <c r="N24095">
        <v>499</v>
      </c>
      <c r="O24095" t="s">
        <v>76</v>
      </c>
      <c r="P24095" t="s">
        <v>77</v>
      </c>
    </row>
    <row r="24096" spans="1:16" x14ac:dyDescent="0.3">
      <c r="A24096">
        <v>24095</v>
      </c>
      <c r="B24096" t="s">
        <v>29494</v>
      </c>
      <c r="C24096">
        <v>9609057</v>
      </c>
      <c r="D24096" t="s">
        <v>4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tember</v>
      </c>
      <c r="I24096" t="s">
        <v>16</v>
      </c>
      <c r="J24096" t="s">
        <v>14882</v>
      </c>
      <c r="K24096" t="s">
        <v>24</v>
      </c>
      <c r="L24096" t="s">
        <v>30</v>
      </c>
      <c r="M24096">
        <v>1</v>
      </c>
      <c r="N24096">
        <v>474</v>
      </c>
      <c r="O24096" t="s">
        <v>2354</v>
      </c>
      <c r="P24096" t="s">
        <v>81</v>
      </c>
    </row>
    <row r="24097" spans="1:16" x14ac:dyDescent="0.3">
      <c r="A24097">
        <v>24096</v>
      </c>
      <c r="B24097" t="s">
        <v>29495</v>
      </c>
      <c r="C24097">
        <v>3613869</v>
      </c>
      <c r="D24097" t="s">
        <v>15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tember</v>
      </c>
      <c r="I24097" t="s">
        <v>16</v>
      </c>
      <c r="J24097" t="s">
        <v>1290</v>
      </c>
      <c r="K24097" t="s">
        <v>62</v>
      </c>
      <c r="L24097" t="s">
        <v>53</v>
      </c>
      <c r="M24097">
        <v>1</v>
      </c>
      <c r="N24097">
        <v>550</v>
      </c>
      <c r="O24097" t="s">
        <v>47</v>
      </c>
      <c r="P24097" t="s">
        <v>48</v>
      </c>
    </row>
    <row r="24098" spans="1:16" x14ac:dyDescent="0.3">
      <c r="A24098">
        <v>24097</v>
      </c>
      <c r="B24098" t="s">
        <v>29496</v>
      </c>
      <c r="C24098">
        <v>2119222</v>
      </c>
      <c r="D24098" t="s">
        <v>15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tember</v>
      </c>
      <c r="I24098" t="s">
        <v>16</v>
      </c>
      <c r="J24098" t="s">
        <v>19123</v>
      </c>
      <c r="K24098" t="s">
        <v>43</v>
      </c>
      <c r="L24098" t="s">
        <v>30</v>
      </c>
      <c r="M24098">
        <v>1</v>
      </c>
      <c r="N24098">
        <v>690</v>
      </c>
      <c r="O24098" t="s">
        <v>21324</v>
      </c>
      <c r="P24098" t="s">
        <v>571</v>
      </c>
    </row>
    <row r="24099" spans="1:16" x14ac:dyDescent="0.3">
      <c r="A24099">
        <v>24098</v>
      </c>
      <c r="B24099" t="s">
        <v>29497</v>
      </c>
      <c r="C24099">
        <v>5009919</v>
      </c>
      <c r="D24099" t="s">
        <v>4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tember</v>
      </c>
      <c r="I24099" t="s">
        <v>16</v>
      </c>
      <c r="J24099" t="s">
        <v>599</v>
      </c>
      <c r="K24099" t="s">
        <v>24</v>
      </c>
      <c r="L24099" t="s">
        <v>35</v>
      </c>
      <c r="M24099">
        <v>1</v>
      </c>
      <c r="N24099">
        <v>759</v>
      </c>
      <c r="O24099" t="s">
        <v>141</v>
      </c>
      <c r="P24099" t="s">
        <v>131</v>
      </c>
    </row>
    <row r="24100" spans="1:16" x14ac:dyDescent="0.3">
      <c r="A24100">
        <v>24099</v>
      </c>
      <c r="B24100" t="s">
        <v>29498</v>
      </c>
      <c r="C24100">
        <v>830822</v>
      </c>
      <c r="D24100" t="s">
        <v>4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tember</v>
      </c>
      <c r="I24100" t="s">
        <v>16</v>
      </c>
      <c r="J24100" t="s">
        <v>15672</v>
      </c>
      <c r="K24100" t="s">
        <v>24</v>
      </c>
      <c r="L24100" t="s">
        <v>53</v>
      </c>
      <c r="M24100">
        <v>1</v>
      </c>
      <c r="N24100">
        <v>845</v>
      </c>
      <c r="O24100" t="s">
        <v>8710</v>
      </c>
      <c r="P24100" t="s">
        <v>60</v>
      </c>
    </row>
    <row r="24101" spans="1:16" x14ac:dyDescent="0.3">
      <c r="A24101">
        <v>24100</v>
      </c>
      <c r="B24101" t="s">
        <v>29499</v>
      </c>
      <c r="C24101">
        <v>3022958</v>
      </c>
      <c r="D24101" t="s">
        <v>15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tember</v>
      </c>
      <c r="I24101" t="s">
        <v>214</v>
      </c>
      <c r="J24101" t="s">
        <v>765</v>
      </c>
      <c r="K24101" t="s">
        <v>18</v>
      </c>
      <c r="L24101" t="s">
        <v>35</v>
      </c>
      <c r="M24101">
        <v>1</v>
      </c>
      <c r="N24101">
        <v>325</v>
      </c>
      <c r="O24101" t="s">
        <v>646</v>
      </c>
      <c r="P24101" t="s">
        <v>45</v>
      </c>
    </row>
    <row r="24102" spans="1:16" x14ac:dyDescent="0.3">
      <c r="A24102">
        <v>24101</v>
      </c>
      <c r="B24102" t="s">
        <v>29500</v>
      </c>
      <c r="C24102">
        <v>3427676</v>
      </c>
      <c r="D24102" t="s">
        <v>15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tember</v>
      </c>
      <c r="I24102" t="s">
        <v>16</v>
      </c>
      <c r="J24102" t="s">
        <v>13734</v>
      </c>
      <c r="K24102" t="s">
        <v>18</v>
      </c>
      <c r="L24102" t="s">
        <v>53</v>
      </c>
      <c r="M24102">
        <v>1</v>
      </c>
      <c r="N24102">
        <v>301</v>
      </c>
      <c r="O24102" t="s">
        <v>47</v>
      </c>
      <c r="P24102" t="s">
        <v>48</v>
      </c>
    </row>
    <row r="24103" spans="1:16" x14ac:dyDescent="0.3">
      <c r="A24103">
        <v>24102</v>
      </c>
      <c r="B24103" t="s">
        <v>29501</v>
      </c>
      <c r="C24103">
        <v>5133691</v>
      </c>
      <c r="D24103" t="s">
        <v>15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tember</v>
      </c>
      <c r="I24103" t="s">
        <v>16</v>
      </c>
      <c r="J24103" t="s">
        <v>19123</v>
      </c>
      <c r="K24103" t="s">
        <v>43</v>
      </c>
      <c r="L24103" t="s">
        <v>30</v>
      </c>
      <c r="M24103">
        <v>1</v>
      </c>
      <c r="N24103">
        <v>690</v>
      </c>
      <c r="O24103" t="s">
        <v>2320</v>
      </c>
      <c r="P24103" t="s">
        <v>97</v>
      </c>
    </row>
    <row r="24104" spans="1:16" x14ac:dyDescent="0.3">
      <c r="A24104">
        <v>24103</v>
      </c>
      <c r="B24104" t="s">
        <v>29502</v>
      </c>
      <c r="C24104">
        <v>5607692</v>
      </c>
      <c r="D24104" t="s">
        <v>15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tember</v>
      </c>
      <c r="I24104" t="s">
        <v>214</v>
      </c>
      <c r="J24104" t="s">
        <v>3973</v>
      </c>
      <c r="K24104" t="s">
        <v>62</v>
      </c>
      <c r="L24104" t="s">
        <v>53</v>
      </c>
      <c r="M24104">
        <v>1</v>
      </c>
      <c r="N24104">
        <v>545</v>
      </c>
      <c r="O24104" t="s">
        <v>72</v>
      </c>
      <c r="P24104" t="s">
        <v>73</v>
      </c>
    </row>
    <row r="24105" spans="1:16" x14ac:dyDescent="0.3">
      <c r="A24105">
        <v>24104</v>
      </c>
      <c r="B24105" t="s">
        <v>29503</v>
      </c>
      <c r="C24105">
        <v>925784</v>
      </c>
      <c r="D24105" t="s">
        <v>4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tember</v>
      </c>
      <c r="I24105" t="s">
        <v>16</v>
      </c>
      <c r="J24105" t="s">
        <v>7183</v>
      </c>
      <c r="K24105" t="s">
        <v>24</v>
      </c>
      <c r="L24105" t="s">
        <v>19</v>
      </c>
      <c r="M24105">
        <v>1</v>
      </c>
      <c r="N24105">
        <v>725</v>
      </c>
      <c r="O24105" t="s">
        <v>47</v>
      </c>
      <c r="P24105" t="s">
        <v>48</v>
      </c>
    </row>
    <row r="24106" spans="1:16" x14ac:dyDescent="0.3">
      <c r="A24106">
        <v>24105</v>
      </c>
      <c r="B24106" t="s">
        <v>29504</v>
      </c>
      <c r="C24106">
        <v>6901387</v>
      </c>
      <c r="D24106" t="s">
        <v>4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tember</v>
      </c>
      <c r="I24106" t="s">
        <v>16</v>
      </c>
      <c r="J24106" t="s">
        <v>1042</v>
      </c>
      <c r="K24106" t="s">
        <v>43</v>
      </c>
      <c r="L24106" t="s">
        <v>25</v>
      </c>
      <c r="M24106">
        <v>1</v>
      </c>
      <c r="N24106">
        <v>1294</v>
      </c>
      <c r="O24106" t="s">
        <v>72</v>
      </c>
      <c r="P24106" t="s">
        <v>73</v>
      </c>
    </row>
    <row r="24107" spans="1:16" x14ac:dyDescent="0.3">
      <c r="A24107">
        <v>24106</v>
      </c>
      <c r="B24107" t="s">
        <v>29505</v>
      </c>
      <c r="C24107">
        <v>8500482</v>
      </c>
      <c r="D24107" t="s">
        <v>4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tember</v>
      </c>
      <c r="I24107" t="s">
        <v>16</v>
      </c>
      <c r="J24107" t="s">
        <v>42</v>
      </c>
      <c r="K24107" t="s">
        <v>43</v>
      </c>
      <c r="L24107" t="s">
        <v>19</v>
      </c>
      <c r="M24107">
        <v>1</v>
      </c>
      <c r="N24107">
        <v>771</v>
      </c>
      <c r="O24107" t="s">
        <v>603</v>
      </c>
      <c r="P24107" t="s">
        <v>60</v>
      </c>
    </row>
    <row r="24108" spans="1:16" x14ac:dyDescent="0.3">
      <c r="A24108">
        <v>24107</v>
      </c>
      <c r="B24108" t="s">
        <v>29506</v>
      </c>
      <c r="C24108">
        <v>1734861</v>
      </c>
      <c r="D24108" t="s">
        <v>15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tember</v>
      </c>
      <c r="I24108" t="s">
        <v>16</v>
      </c>
      <c r="J24108" t="s">
        <v>1561</v>
      </c>
      <c r="K24108" t="s">
        <v>18</v>
      </c>
      <c r="L24108" t="s">
        <v>25</v>
      </c>
      <c r="M24108">
        <v>1</v>
      </c>
      <c r="N24108">
        <v>568</v>
      </c>
      <c r="O24108" t="s">
        <v>96</v>
      </c>
      <c r="P24108" t="s">
        <v>97</v>
      </c>
    </row>
    <row r="24109" spans="1:16" x14ac:dyDescent="0.3">
      <c r="A24109">
        <v>24108</v>
      </c>
      <c r="B24109" t="s">
        <v>29507</v>
      </c>
      <c r="C24109">
        <v>9734567</v>
      </c>
      <c r="D24109" t="s">
        <v>15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tember</v>
      </c>
      <c r="I24109" t="s">
        <v>272</v>
      </c>
      <c r="J24109" t="s">
        <v>2684</v>
      </c>
      <c r="K24109" t="s">
        <v>62</v>
      </c>
      <c r="L24109" t="s">
        <v>95</v>
      </c>
      <c r="M24109">
        <v>1</v>
      </c>
      <c r="N24109">
        <v>693</v>
      </c>
      <c r="O24109" t="s">
        <v>625</v>
      </c>
      <c r="P24109" t="s">
        <v>27</v>
      </c>
    </row>
    <row r="24110" spans="1:16" x14ac:dyDescent="0.3">
      <c r="A24110">
        <v>24109</v>
      </c>
      <c r="B24110" t="s">
        <v>29508</v>
      </c>
      <c r="C24110">
        <v>6224796</v>
      </c>
      <c r="D24110" t="s">
        <v>4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tember</v>
      </c>
      <c r="I24110" t="s">
        <v>16</v>
      </c>
      <c r="J24110" t="s">
        <v>1458</v>
      </c>
      <c r="K24110" t="s">
        <v>24</v>
      </c>
      <c r="L24110" t="s">
        <v>25</v>
      </c>
      <c r="M24110">
        <v>1</v>
      </c>
      <c r="N24110">
        <v>1075</v>
      </c>
      <c r="O24110" t="s">
        <v>19865</v>
      </c>
      <c r="P24110" t="s">
        <v>233</v>
      </c>
    </row>
    <row r="24111" spans="1:16" x14ac:dyDescent="0.3">
      <c r="A24111">
        <v>24110</v>
      </c>
      <c r="B24111" t="s">
        <v>29509</v>
      </c>
      <c r="C24111">
        <v>9465907</v>
      </c>
      <c r="D24111" t="s">
        <v>15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tember</v>
      </c>
      <c r="I24111" t="s">
        <v>16</v>
      </c>
      <c r="J24111" t="s">
        <v>2944</v>
      </c>
      <c r="K24111" t="s">
        <v>18</v>
      </c>
      <c r="L24111" t="s">
        <v>25</v>
      </c>
      <c r="M24111">
        <v>1</v>
      </c>
      <c r="N24111">
        <v>458</v>
      </c>
      <c r="O24111" t="s">
        <v>5485</v>
      </c>
      <c r="P24111" t="s">
        <v>57</v>
      </c>
    </row>
    <row r="24112" spans="1:16" x14ac:dyDescent="0.3">
      <c r="A24112">
        <v>24111</v>
      </c>
      <c r="B24112" t="s">
        <v>29510</v>
      </c>
      <c r="C24112">
        <v>7210094</v>
      </c>
      <c r="D24112" t="s">
        <v>15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tember</v>
      </c>
      <c r="I24112" t="s">
        <v>16</v>
      </c>
      <c r="J24112" t="s">
        <v>1907</v>
      </c>
      <c r="K24112" t="s">
        <v>62</v>
      </c>
      <c r="L24112" t="s">
        <v>25</v>
      </c>
      <c r="M24112">
        <v>1</v>
      </c>
      <c r="N24112">
        <v>663</v>
      </c>
      <c r="O24112" t="s">
        <v>26</v>
      </c>
      <c r="P24112" t="s">
        <v>27</v>
      </c>
    </row>
    <row r="24113" spans="1:16" x14ac:dyDescent="0.3">
      <c r="A24113">
        <v>24112</v>
      </c>
      <c r="B24113" t="s">
        <v>29511</v>
      </c>
      <c r="C24113">
        <v>9966373</v>
      </c>
      <c r="D24113" t="s">
        <v>15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tember</v>
      </c>
      <c r="I24113" t="s">
        <v>16</v>
      </c>
      <c r="J24113" t="s">
        <v>9823</v>
      </c>
      <c r="K24113" t="s">
        <v>18</v>
      </c>
      <c r="L24113" t="s">
        <v>35</v>
      </c>
      <c r="M24113">
        <v>1</v>
      </c>
      <c r="N24113">
        <v>399</v>
      </c>
      <c r="O24113" t="s">
        <v>373</v>
      </c>
      <c r="P24113" t="s">
        <v>37</v>
      </c>
    </row>
    <row r="24114" spans="1:16" x14ac:dyDescent="0.3">
      <c r="A24114">
        <v>24113</v>
      </c>
      <c r="B24114" t="s">
        <v>29512</v>
      </c>
      <c r="C24114">
        <v>1069953</v>
      </c>
      <c r="D24114" t="s">
        <v>15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tember</v>
      </c>
      <c r="I24114" t="s">
        <v>16</v>
      </c>
      <c r="J24114" t="s">
        <v>18722</v>
      </c>
      <c r="K24114" t="s">
        <v>18</v>
      </c>
      <c r="L24114" t="s">
        <v>35</v>
      </c>
      <c r="M24114">
        <v>1</v>
      </c>
      <c r="N24114">
        <v>511</v>
      </c>
      <c r="O24114" t="s">
        <v>5677</v>
      </c>
      <c r="P24114" t="s">
        <v>45</v>
      </c>
    </row>
    <row r="24115" spans="1:16" x14ac:dyDescent="0.3">
      <c r="A24115">
        <v>24114</v>
      </c>
      <c r="B24115" t="s">
        <v>29513</v>
      </c>
      <c r="C24115">
        <v>8509207</v>
      </c>
      <c r="D24115" t="s">
        <v>15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tember</v>
      </c>
      <c r="I24115" t="s">
        <v>99</v>
      </c>
      <c r="J24115" t="s">
        <v>9720</v>
      </c>
      <c r="K24115" t="s">
        <v>18</v>
      </c>
      <c r="L24115" t="s">
        <v>95</v>
      </c>
      <c r="M24115">
        <v>1</v>
      </c>
      <c r="N24115">
        <v>291</v>
      </c>
      <c r="O24115" t="s">
        <v>1323</v>
      </c>
      <c r="P24115" t="s">
        <v>45</v>
      </c>
    </row>
    <row r="24116" spans="1:16" x14ac:dyDescent="0.3">
      <c r="A24116">
        <v>24115</v>
      </c>
      <c r="B24116" t="s">
        <v>29513</v>
      </c>
      <c r="C24116">
        <v>8509207</v>
      </c>
      <c r="D24116" t="s">
        <v>15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tember</v>
      </c>
      <c r="I24116" t="s">
        <v>214</v>
      </c>
      <c r="J24116" t="s">
        <v>2223</v>
      </c>
      <c r="K24116" t="s">
        <v>18</v>
      </c>
      <c r="L24116" t="s">
        <v>53</v>
      </c>
      <c r="M24116">
        <v>1</v>
      </c>
      <c r="N24116">
        <v>301</v>
      </c>
      <c r="O24116" t="s">
        <v>111</v>
      </c>
      <c r="P24116" t="s">
        <v>112</v>
      </c>
    </row>
    <row r="24117" spans="1:16" x14ac:dyDescent="0.3">
      <c r="A24117">
        <v>24116</v>
      </c>
      <c r="B24117" t="s">
        <v>29514</v>
      </c>
      <c r="C24117">
        <v>3194788</v>
      </c>
      <c r="D24117" t="s">
        <v>4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tember</v>
      </c>
      <c r="I24117" t="s">
        <v>16</v>
      </c>
      <c r="J24117" t="s">
        <v>13617</v>
      </c>
      <c r="K24117" t="s">
        <v>24</v>
      </c>
      <c r="L24117" t="s">
        <v>25</v>
      </c>
      <c r="M24117">
        <v>1</v>
      </c>
      <c r="N24117">
        <v>499</v>
      </c>
      <c r="O24117" t="s">
        <v>5767</v>
      </c>
      <c r="P24117" t="s">
        <v>48</v>
      </c>
    </row>
    <row r="24118" spans="1:16" x14ac:dyDescent="0.3">
      <c r="A24118">
        <v>24117</v>
      </c>
      <c r="B24118" t="s">
        <v>29515</v>
      </c>
      <c r="C24118">
        <v>2724074</v>
      </c>
      <c r="D24118" t="s">
        <v>15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tember</v>
      </c>
      <c r="I24118" t="s">
        <v>16</v>
      </c>
      <c r="J24118" t="s">
        <v>25243</v>
      </c>
      <c r="K24118" t="s">
        <v>18</v>
      </c>
      <c r="L24118" t="s">
        <v>30</v>
      </c>
      <c r="M24118">
        <v>1</v>
      </c>
      <c r="N24118">
        <v>449</v>
      </c>
      <c r="O24118" t="s">
        <v>3093</v>
      </c>
      <c r="P24118" t="s">
        <v>97</v>
      </c>
    </row>
    <row r="24119" spans="1:16" x14ac:dyDescent="0.3">
      <c r="A24119">
        <v>24118</v>
      </c>
      <c r="B24119" t="s">
        <v>29516</v>
      </c>
      <c r="C24119">
        <v>8379915</v>
      </c>
      <c r="D24119" t="s">
        <v>4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tember</v>
      </c>
      <c r="I24119" t="s">
        <v>16</v>
      </c>
      <c r="J24119" t="s">
        <v>7716</v>
      </c>
      <c r="K24119" t="s">
        <v>43</v>
      </c>
      <c r="L24119" t="s">
        <v>84</v>
      </c>
      <c r="M24119">
        <v>1</v>
      </c>
      <c r="N24119">
        <v>791</v>
      </c>
      <c r="O24119" t="s">
        <v>47</v>
      </c>
      <c r="P24119" t="s">
        <v>48</v>
      </c>
    </row>
    <row r="24120" spans="1:16" x14ac:dyDescent="0.3">
      <c r="A24120">
        <v>24119</v>
      </c>
      <c r="B24120" t="s">
        <v>29517</v>
      </c>
      <c r="C24120">
        <v>6151541</v>
      </c>
      <c r="D24120" t="s">
        <v>15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tember</v>
      </c>
      <c r="I24120" t="s">
        <v>16</v>
      </c>
      <c r="J24120" t="s">
        <v>13568</v>
      </c>
      <c r="K24120" t="s">
        <v>62</v>
      </c>
      <c r="L24120" t="s">
        <v>53</v>
      </c>
      <c r="M24120">
        <v>1</v>
      </c>
      <c r="N24120">
        <v>512</v>
      </c>
      <c r="O24120" t="s">
        <v>1068</v>
      </c>
      <c r="P24120" t="s">
        <v>45</v>
      </c>
    </row>
    <row r="24121" spans="1:16" x14ac:dyDescent="0.3">
      <c r="A24121">
        <v>24120</v>
      </c>
      <c r="B24121" t="s">
        <v>29518</v>
      </c>
      <c r="C24121">
        <v>6290168</v>
      </c>
      <c r="D24121" t="s">
        <v>15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tember</v>
      </c>
      <c r="I24121" t="s">
        <v>16</v>
      </c>
      <c r="J24121" t="s">
        <v>2986</v>
      </c>
      <c r="K24121" t="s">
        <v>24</v>
      </c>
      <c r="L24121" t="s">
        <v>35</v>
      </c>
      <c r="M24121">
        <v>1</v>
      </c>
      <c r="N24121">
        <v>599</v>
      </c>
      <c r="O24121" t="s">
        <v>89</v>
      </c>
      <c r="P24121" t="s">
        <v>45</v>
      </c>
    </row>
    <row r="24122" spans="1:16" x14ac:dyDescent="0.3">
      <c r="A24122">
        <v>24121</v>
      </c>
      <c r="B24122" t="s">
        <v>29519</v>
      </c>
      <c r="C24122">
        <v>7082723</v>
      </c>
      <c r="D24122" t="s">
        <v>15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tember</v>
      </c>
      <c r="I24122" t="s">
        <v>16</v>
      </c>
      <c r="J24122" t="s">
        <v>17195</v>
      </c>
      <c r="K24122" t="s">
        <v>24</v>
      </c>
      <c r="L24122" t="s">
        <v>19</v>
      </c>
      <c r="M24122">
        <v>1</v>
      </c>
      <c r="N24122">
        <v>545</v>
      </c>
      <c r="O24122" t="s">
        <v>47</v>
      </c>
      <c r="P24122" t="s">
        <v>48</v>
      </c>
    </row>
    <row r="24123" spans="1:16" x14ac:dyDescent="0.3">
      <c r="A24123">
        <v>24122</v>
      </c>
      <c r="B24123" t="s">
        <v>29520</v>
      </c>
      <c r="C24123">
        <v>422762</v>
      </c>
      <c r="D24123" t="s">
        <v>15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tember</v>
      </c>
      <c r="I24123" t="s">
        <v>16</v>
      </c>
      <c r="J24123" t="s">
        <v>762</v>
      </c>
      <c r="K24123" t="s">
        <v>18</v>
      </c>
      <c r="L24123" t="s">
        <v>35</v>
      </c>
      <c r="M24123">
        <v>1</v>
      </c>
      <c r="N24123">
        <v>399</v>
      </c>
      <c r="O24123" t="s">
        <v>26</v>
      </c>
      <c r="P24123" t="s">
        <v>27</v>
      </c>
    </row>
    <row r="24124" spans="1:16" x14ac:dyDescent="0.3">
      <c r="A24124">
        <v>24123</v>
      </c>
      <c r="B24124" t="s">
        <v>29521</v>
      </c>
      <c r="C24124">
        <v>6176168</v>
      </c>
      <c r="D24124" t="s">
        <v>4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tember</v>
      </c>
      <c r="I24124" t="s">
        <v>16</v>
      </c>
      <c r="J24124" t="s">
        <v>29522</v>
      </c>
      <c r="K24124" t="s">
        <v>24</v>
      </c>
      <c r="L24124" t="s">
        <v>19</v>
      </c>
      <c r="M24124">
        <v>1</v>
      </c>
      <c r="N24124">
        <v>962</v>
      </c>
      <c r="O24124" t="s">
        <v>72</v>
      </c>
      <c r="P24124" t="s">
        <v>73</v>
      </c>
    </row>
    <row r="24125" spans="1:16" x14ac:dyDescent="0.3">
      <c r="A24125">
        <v>24124</v>
      </c>
      <c r="B24125" t="s">
        <v>29523</v>
      </c>
      <c r="C24125">
        <v>3639980</v>
      </c>
      <c r="D24125" t="s">
        <v>4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tember</v>
      </c>
      <c r="I24125" t="s">
        <v>16</v>
      </c>
      <c r="J24125" t="s">
        <v>42</v>
      </c>
      <c r="K24125" t="s">
        <v>43</v>
      </c>
      <c r="L24125" t="s">
        <v>19</v>
      </c>
      <c r="M24125">
        <v>1</v>
      </c>
      <c r="N24125">
        <v>735</v>
      </c>
      <c r="O24125" t="s">
        <v>5317</v>
      </c>
      <c r="P24125" t="s">
        <v>97</v>
      </c>
    </row>
    <row r="24126" spans="1:16" x14ac:dyDescent="0.3">
      <c r="A24126">
        <v>24125</v>
      </c>
      <c r="B24126" t="s">
        <v>29524</v>
      </c>
      <c r="C24126">
        <v>2627808</v>
      </c>
      <c r="D24126" t="s">
        <v>4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tember</v>
      </c>
      <c r="I24126" t="s">
        <v>16</v>
      </c>
      <c r="J24126" t="s">
        <v>29525</v>
      </c>
      <c r="K24126" t="s">
        <v>495</v>
      </c>
      <c r="L24126" t="s">
        <v>53</v>
      </c>
      <c r="M24126">
        <v>1</v>
      </c>
      <c r="N24126">
        <v>837</v>
      </c>
      <c r="O24126" t="s">
        <v>141</v>
      </c>
      <c r="P24126" t="s">
        <v>131</v>
      </c>
    </row>
    <row r="24127" spans="1:16" x14ac:dyDescent="0.3">
      <c r="A24127">
        <v>24126</v>
      </c>
      <c r="B24127" t="s">
        <v>29526</v>
      </c>
      <c r="C24127">
        <v>1022083</v>
      </c>
      <c r="D24127" t="s">
        <v>4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tember</v>
      </c>
      <c r="I24127" t="s">
        <v>16</v>
      </c>
      <c r="J24127" t="s">
        <v>514</v>
      </c>
      <c r="K24127" t="s">
        <v>43</v>
      </c>
      <c r="L24127" t="s">
        <v>95</v>
      </c>
      <c r="M24127">
        <v>1</v>
      </c>
      <c r="N24127">
        <v>735</v>
      </c>
      <c r="O24127" t="s">
        <v>31</v>
      </c>
      <c r="P24127" t="s">
        <v>32</v>
      </c>
    </row>
    <row r="24128" spans="1:16" x14ac:dyDescent="0.3">
      <c r="A24128">
        <v>24127</v>
      </c>
      <c r="B24128" t="s">
        <v>29527</v>
      </c>
      <c r="C24128">
        <v>2405450</v>
      </c>
      <c r="D24128" t="s">
        <v>15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tember</v>
      </c>
      <c r="I24128" t="s">
        <v>16</v>
      </c>
      <c r="J24128" t="s">
        <v>10004</v>
      </c>
      <c r="K24128" t="s">
        <v>18</v>
      </c>
      <c r="L24128" t="s">
        <v>95</v>
      </c>
      <c r="M24128">
        <v>1</v>
      </c>
      <c r="N24128">
        <v>432</v>
      </c>
      <c r="O24128" t="s">
        <v>955</v>
      </c>
      <c r="P24128" t="s">
        <v>45</v>
      </c>
    </row>
    <row r="24129" spans="1:16" x14ac:dyDescent="0.3">
      <c r="A24129">
        <v>24128</v>
      </c>
      <c r="B24129" t="s">
        <v>29528</v>
      </c>
      <c r="C24129">
        <v>6980939</v>
      </c>
      <c r="D24129" t="s">
        <v>15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tember</v>
      </c>
      <c r="I24129" t="s">
        <v>16</v>
      </c>
      <c r="J24129" t="s">
        <v>25878</v>
      </c>
      <c r="K24129" t="s">
        <v>18</v>
      </c>
      <c r="L24129" t="s">
        <v>53</v>
      </c>
      <c r="M24129">
        <v>1</v>
      </c>
      <c r="N24129">
        <v>761</v>
      </c>
      <c r="O24129" t="s">
        <v>121</v>
      </c>
      <c r="P24129" t="s">
        <v>37</v>
      </c>
    </row>
    <row r="24130" spans="1:16" x14ac:dyDescent="0.3">
      <c r="A24130">
        <v>24129</v>
      </c>
      <c r="B24130" t="s">
        <v>29529</v>
      </c>
      <c r="C24130">
        <v>851403</v>
      </c>
      <c r="D24130" t="s">
        <v>15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tember</v>
      </c>
      <c r="I24130" t="s">
        <v>16</v>
      </c>
      <c r="J24130" t="s">
        <v>151</v>
      </c>
      <c r="K24130" t="s">
        <v>24</v>
      </c>
      <c r="L24130" t="s">
        <v>35</v>
      </c>
      <c r="M24130">
        <v>1</v>
      </c>
      <c r="N24130">
        <v>1112</v>
      </c>
      <c r="O24130" t="s">
        <v>31</v>
      </c>
      <c r="P24130" t="s">
        <v>32</v>
      </c>
    </row>
    <row r="24131" spans="1:16" x14ac:dyDescent="0.3">
      <c r="A24131">
        <v>24130</v>
      </c>
      <c r="B24131" t="s">
        <v>29530</v>
      </c>
      <c r="C24131">
        <v>2451646</v>
      </c>
      <c r="D24131" t="s">
        <v>15</v>
      </c>
      <c r="E24131" s="1">
        <v>22</v>
      </c>
      <c r="F24131" s="1" t="str">
        <f t="shared" ref="F24131:F24194" si="754">IF(E24131&gt;=50,"Senior",IF(E24131&gt;=30,"Adult","Teenager"))</f>
        <v>Teenager</v>
      </c>
      <c r="G24131" s="2">
        <v>44810</v>
      </c>
      <c r="H24131" s="2" t="str">
        <f t="shared" ref="H24131:H24194" si="755">TEXT(G24131,"mmmm")</f>
        <v>September</v>
      </c>
      <c r="I24131" t="s">
        <v>16</v>
      </c>
      <c r="J24131" t="s">
        <v>23508</v>
      </c>
      <c r="K24131" t="s">
        <v>18</v>
      </c>
      <c r="L24131" t="s">
        <v>19</v>
      </c>
      <c r="M24131">
        <v>1</v>
      </c>
      <c r="N24131">
        <v>526</v>
      </c>
      <c r="O24131" t="s">
        <v>76</v>
      </c>
      <c r="P24131" t="s">
        <v>77</v>
      </c>
    </row>
    <row r="24132" spans="1:16" x14ac:dyDescent="0.3">
      <c r="A24132">
        <v>24131</v>
      </c>
      <c r="B24132" t="s">
        <v>29531</v>
      </c>
      <c r="C24132">
        <v>5144731</v>
      </c>
      <c r="D24132" t="s">
        <v>15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tember</v>
      </c>
      <c r="I24132" t="s">
        <v>16</v>
      </c>
      <c r="J24132" t="s">
        <v>15298</v>
      </c>
      <c r="K24132" t="s">
        <v>18</v>
      </c>
      <c r="L24132" t="s">
        <v>25</v>
      </c>
      <c r="M24132">
        <v>1</v>
      </c>
      <c r="N24132">
        <v>709</v>
      </c>
      <c r="O24132" t="s">
        <v>89</v>
      </c>
      <c r="P24132" t="s">
        <v>45</v>
      </c>
    </row>
    <row r="24133" spans="1:16" x14ac:dyDescent="0.3">
      <c r="A24133">
        <v>24132</v>
      </c>
      <c r="B24133" t="s">
        <v>29532</v>
      </c>
      <c r="C24133">
        <v>978484</v>
      </c>
      <c r="D24133" t="s">
        <v>4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tember</v>
      </c>
      <c r="I24133" t="s">
        <v>16</v>
      </c>
      <c r="J24133" t="s">
        <v>3573</v>
      </c>
      <c r="K24133" t="s">
        <v>43</v>
      </c>
      <c r="L24133" t="s">
        <v>35</v>
      </c>
      <c r="M24133">
        <v>1</v>
      </c>
      <c r="N24133">
        <v>771</v>
      </c>
      <c r="O24133" t="s">
        <v>281</v>
      </c>
      <c r="P24133" t="s">
        <v>224</v>
      </c>
    </row>
    <row r="24134" spans="1:16" x14ac:dyDescent="0.3">
      <c r="A24134">
        <v>24133</v>
      </c>
      <c r="B24134" t="s">
        <v>29533</v>
      </c>
      <c r="C24134">
        <v>6854360</v>
      </c>
      <c r="D24134" t="s">
        <v>4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tember</v>
      </c>
      <c r="I24134" t="s">
        <v>16</v>
      </c>
      <c r="J24134" t="s">
        <v>599</v>
      </c>
      <c r="K24134" t="s">
        <v>24</v>
      </c>
      <c r="L24134" t="s">
        <v>35</v>
      </c>
      <c r="M24134">
        <v>1</v>
      </c>
      <c r="N24134">
        <v>759</v>
      </c>
      <c r="O24134" t="s">
        <v>89</v>
      </c>
      <c r="P24134" t="s">
        <v>45</v>
      </c>
    </row>
    <row r="24135" spans="1:16" x14ac:dyDescent="0.3">
      <c r="A24135">
        <v>24134</v>
      </c>
      <c r="B24135" t="s">
        <v>29534</v>
      </c>
      <c r="C24135">
        <v>9033467</v>
      </c>
      <c r="D24135" t="s">
        <v>15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tember</v>
      </c>
      <c r="I24135" t="s">
        <v>16</v>
      </c>
      <c r="J24135" t="s">
        <v>1328</v>
      </c>
      <c r="K24135" t="s">
        <v>195</v>
      </c>
      <c r="L24135" t="s">
        <v>196</v>
      </c>
      <c r="M24135">
        <v>1</v>
      </c>
      <c r="N24135">
        <v>737</v>
      </c>
      <c r="O24135" t="s">
        <v>176</v>
      </c>
      <c r="P24135" t="s">
        <v>48</v>
      </c>
    </row>
    <row r="24136" spans="1:16" x14ac:dyDescent="0.3">
      <c r="A24136">
        <v>24135</v>
      </c>
      <c r="B24136" t="s">
        <v>29535</v>
      </c>
      <c r="C24136">
        <v>9943797</v>
      </c>
      <c r="D24136" t="s">
        <v>15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tember</v>
      </c>
      <c r="I24136" t="s">
        <v>16</v>
      </c>
      <c r="J24136" t="s">
        <v>29536</v>
      </c>
      <c r="K24136" t="s">
        <v>18</v>
      </c>
      <c r="L24136" t="s">
        <v>35</v>
      </c>
      <c r="M24136">
        <v>1</v>
      </c>
      <c r="N24136">
        <v>399</v>
      </c>
      <c r="O24136" t="s">
        <v>130</v>
      </c>
      <c r="P24136" t="s">
        <v>131</v>
      </c>
    </row>
    <row r="24137" spans="1:16" x14ac:dyDescent="0.3">
      <c r="A24137">
        <v>24136</v>
      </c>
      <c r="B24137" t="s">
        <v>29537</v>
      </c>
      <c r="C24137">
        <v>633213</v>
      </c>
      <c r="D24137" t="s">
        <v>15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tember</v>
      </c>
      <c r="I24137" t="s">
        <v>16</v>
      </c>
      <c r="J24137" t="s">
        <v>29538</v>
      </c>
      <c r="K24137" t="s">
        <v>18</v>
      </c>
      <c r="L24137" t="s">
        <v>95</v>
      </c>
      <c r="M24137">
        <v>1</v>
      </c>
      <c r="N24137">
        <v>313</v>
      </c>
      <c r="O24137" t="s">
        <v>89</v>
      </c>
      <c r="P24137" t="s">
        <v>45</v>
      </c>
    </row>
    <row r="24138" spans="1:16" x14ac:dyDescent="0.3">
      <c r="A24138">
        <v>24137</v>
      </c>
      <c r="B24138" t="s">
        <v>29539</v>
      </c>
      <c r="C24138">
        <v>2932692</v>
      </c>
      <c r="D24138" t="s">
        <v>15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tember</v>
      </c>
      <c r="I24138" t="s">
        <v>16</v>
      </c>
      <c r="J24138" t="s">
        <v>6822</v>
      </c>
      <c r="K24138" t="s">
        <v>18</v>
      </c>
      <c r="L24138" t="s">
        <v>95</v>
      </c>
      <c r="M24138">
        <v>1</v>
      </c>
      <c r="N24138">
        <v>376</v>
      </c>
      <c r="O24138" t="s">
        <v>19379</v>
      </c>
      <c r="P24138" t="s">
        <v>97</v>
      </c>
    </row>
    <row r="24139" spans="1:16" x14ac:dyDescent="0.3">
      <c r="A24139">
        <v>24138</v>
      </c>
      <c r="B24139" t="s">
        <v>29540</v>
      </c>
      <c r="C24139">
        <v>8782550</v>
      </c>
      <c r="D24139" t="s">
        <v>4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tember</v>
      </c>
      <c r="I24139" t="s">
        <v>16</v>
      </c>
      <c r="J24139" t="s">
        <v>42</v>
      </c>
      <c r="K24139" t="s">
        <v>43</v>
      </c>
      <c r="L24139" t="s">
        <v>19</v>
      </c>
      <c r="M24139">
        <v>1</v>
      </c>
      <c r="N24139">
        <v>725</v>
      </c>
      <c r="O24139" t="s">
        <v>1393</v>
      </c>
      <c r="P24139" t="s">
        <v>112</v>
      </c>
    </row>
    <row r="24140" spans="1:16" x14ac:dyDescent="0.3">
      <c r="A24140">
        <v>24139</v>
      </c>
      <c r="B24140" t="s">
        <v>29541</v>
      </c>
      <c r="C24140">
        <v>3368240</v>
      </c>
      <c r="D24140" t="s">
        <v>15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tember</v>
      </c>
      <c r="I24140" t="s">
        <v>16</v>
      </c>
      <c r="J24140" t="s">
        <v>1290</v>
      </c>
      <c r="K24140" t="s">
        <v>62</v>
      </c>
      <c r="L24140" t="s">
        <v>53</v>
      </c>
      <c r="M24140">
        <v>1</v>
      </c>
      <c r="N24140">
        <v>758</v>
      </c>
      <c r="O24140" t="s">
        <v>646</v>
      </c>
      <c r="P24140" t="s">
        <v>45</v>
      </c>
    </row>
    <row r="24141" spans="1:16" x14ac:dyDescent="0.3">
      <c r="A24141">
        <v>24140</v>
      </c>
      <c r="B24141" t="s">
        <v>29542</v>
      </c>
      <c r="C24141">
        <v>6803565</v>
      </c>
      <c r="D24141" t="s">
        <v>15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tember</v>
      </c>
      <c r="I24141" t="s">
        <v>16</v>
      </c>
      <c r="J24141" t="s">
        <v>16063</v>
      </c>
      <c r="K24141" t="s">
        <v>24</v>
      </c>
      <c r="L24141" t="s">
        <v>53</v>
      </c>
      <c r="M24141">
        <v>1</v>
      </c>
      <c r="N24141">
        <v>517</v>
      </c>
      <c r="O24141" t="s">
        <v>336</v>
      </c>
      <c r="P24141" t="s">
        <v>86</v>
      </c>
    </row>
    <row r="24142" spans="1:16" x14ac:dyDescent="0.3">
      <c r="A24142">
        <v>24141</v>
      </c>
      <c r="B24142" t="s">
        <v>29543</v>
      </c>
      <c r="C24142">
        <v>9238753</v>
      </c>
      <c r="D24142" t="s">
        <v>4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tember</v>
      </c>
      <c r="I24142" t="s">
        <v>16</v>
      </c>
      <c r="J24142" t="s">
        <v>3573</v>
      </c>
      <c r="K24142" t="s">
        <v>43</v>
      </c>
      <c r="L24142" t="s">
        <v>35</v>
      </c>
      <c r="M24142">
        <v>1</v>
      </c>
      <c r="N24142">
        <v>735</v>
      </c>
      <c r="O24142" t="s">
        <v>21297</v>
      </c>
      <c r="P24142" t="s">
        <v>57</v>
      </c>
    </row>
    <row r="24143" spans="1:16" x14ac:dyDescent="0.3">
      <c r="A24143">
        <v>24142</v>
      </c>
      <c r="B24143" t="s">
        <v>29544</v>
      </c>
      <c r="C24143">
        <v>2248987</v>
      </c>
      <c r="D24143" t="s">
        <v>15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tember</v>
      </c>
      <c r="I24143" t="s">
        <v>16</v>
      </c>
      <c r="J24143" t="s">
        <v>1328</v>
      </c>
      <c r="K24143" t="s">
        <v>195</v>
      </c>
      <c r="L24143" t="s">
        <v>196</v>
      </c>
      <c r="M24143">
        <v>1</v>
      </c>
      <c r="N24143">
        <v>1018</v>
      </c>
      <c r="O24143" t="s">
        <v>1703</v>
      </c>
      <c r="P24143" t="s">
        <v>233</v>
      </c>
    </row>
    <row r="24144" spans="1:16" x14ac:dyDescent="0.3">
      <c r="A24144">
        <v>24143</v>
      </c>
      <c r="B24144" t="s">
        <v>29545</v>
      </c>
      <c r="C24144">
        <v>7717984</v>
      </c>
      <c r="D24144" t="s">
        <v>4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tember</v>
      </c>
      <c r="I24144" t="s">
        <v>16</v>
      </c>
      <c r="J24144" t="s">
        <v>4719</v>
      </c>
      <c r="K24144" t="s">
        <v>43</v>
      </c>
      <c r="L24144" t="s">
        <v>53</v>
      </c>
      <c r="M24144">
        <v>1</v>
      </c>
      <c r="N24144">
        <v>771</v>
      </c>
      <c r="O24144" t="s">
        <v>47</v>
      </c>
      <c r="P24144" t="s">
        <v>48</v>
      </c>
    </row>
    <row r="24145" spans="1:16" x14ac:dyDescent="0.3">
      <c r="A24145">
        <v>24144</v>
      </c>
      <c r="B24145" t="s">
        <v>29546</v>
      </c>
      <c r="C24145">
        <v>1010379</v>
      </c>
      <c r="D24145" t="s">
        <v>15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tember</v>
      </c>
      <c r="I24145" t="s">
        <v>16</v>
      </c>
      <c r="J24145" t="s">
        <v>12008</v>
      </c>
      <c r="K24145" t="s">
        <v>18</v>
      </c>
      <c r="L24145" t="s">
        <v>25</v>
      </c>
      <c r="M24145">
        <v>1</v>
      </c>
      <c r="N24145">
        <v>315</v>
      </c>
      <c r="O24145" t="s">
        <v>1806</v>
      </c>
      <c r="P24145" t="s">
        <v>702</v>
      </c>
    </row>
    <row r="24146" spans="1:16" x14ac:dyDescent="0.3">
      <c r="A24146">
        <v>24145</v>
      </c>
      <c r="B24146" t="s">
        <v>29547</v>
      </c>
      <c r="C24146">
        <v>4765831</v>
      </c>
      <c r="D24146" t="s">
        <v>15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tember</v>
      </c>
      <c r="I24146" t="s">
        <v>16</v>
      </c>
      <c r="J24146" t="s">
        <v>6482</v>
      </c>
      <c r="K24146" t="s">
        <v>62</v>
      </c>
      <c r="L24146" t="s">
        <v>53</v>
      </c>
      <c r="M24146">
        <v>1</v>
      </c>
      <c r="N24146">
        <v>693</v>
      </c>
      <c r="O24146" t="s">
        <v>31</v>
      </c>
      <c r="P24146" t="s">
        <v>32</v>
      </c>
    </row>
    <row r="24147" spans="1:16" x14ac:dyDescent="0.3">
      <c r="A24147">
        <v>24146</v>
      </c>
      <c r="B24147" t="s">
        <v>29548</v>
      </c>
      <c r="C24147">
        <v>1485220</v>
      </c>
      <c r="D24147" t="s">
        <v>15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tember</v>
      </c>
      <c r="I24147" t="s">
        <v>16</v>
      </c>
      <c r="J24147" t="s">
        <v>453</v>
      </c>
      <c r="K24147" t="s">
        <v>195</v>
      </c>
      <c r="L24147" t="s">
        <v>196</v>
      </c>
      <c r="M24147">
        <v>1</v>
      </c>
      <c r="N24147">
        <v>533</v>
      </c>
      <c r="O24147" t="s">
        <v>47</v>
      </c>
      <c r="P24147" t="s">
        <v>48</v>
      </c>
    </row>
    <row r="24148" spans="1:16" x14ac:dyDescent="0.3">
      <c r="A24148">
        <v>24147</v>
      </c>
      <c r="B24148" t="s">
        <v>29548</v>
      </c>
      <c r="C24148">
        <v>1485220</v>
      </c>
      <c r="D24148" t="s">
        <v>15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tember</v>
      </c>
      <c r="I24148" t="s">
        <v>16</v>
      </c>
      <c r="J24148" t="s">
        <v>7059</v>
      </c>
      <c r="K24148" t="s">
        <v>18</v>
      </c>
      <c r="L24148" t="s">
        <v>30</v>
      </c>
      <c r="M24148">
        <v>1</v>
      </c>
      <c r="N24148">
        <v>724</v>
      </c>
      <c r="O24148" t="s">
        <v>72</v>
      </c>
      <c r="P24148" t="s">
        <v>73</v>
      </c>
    </row>
    <row r="24149" spans="1:16" x14ac:dyDescent="0.3">
      <c r="A24149">
        <v>24148</v>
      </c>
      <c r="B24149" t="s">
        <v>29549</v>
      </c>
      <c r="C24149">
        <v>888200</v>
      </c>
      <c r="D24149" t="s">
        <v>15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tember</v>
      </c>
      <c r="I24149" t="s">
        <v>16</v>
      </c>
      <c r="J24149" t="s">
        <v>3722</v>
      </c>
      <c r="K24149" t="s">
        <v>18</v>
      </c>
      <c r="L24149" t="s">
        <v>25</v>
      </c>
      <c r="M24149">
        <v>1</v>
      </c>
      <c r="N24149">
        <v>399</v>
      </c>
      <c r="O24149" t="s">
        <v>3518</v>
      </c>
      <c r="P24149" t="s">
        <v>908</v>
      </c>
    </row>
    <row r="24150" spans="1:16" x14ac:dyDescent="0.3">
      <c r="A24150">
        <v>24149</v>
      </c>
      <c r="B24150" t="s">
        <v>29550</v>
      </c>
      <c r="C24150">
        <v>8394862</v>
      </c>
      <c r="D24150" t="s">
        <v>4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tember</v>
      </c>
      <c r="I24150" t="s">
        <v>16</v>
      </c>
      <c r="J24150" t="s">
        <v>29551</v>
      </c>
      <c r="K24150" t="s">
        <v>24</v>
      </c>
      <c r="L24150" t="s">
        <v>35</v>
      </c>
      <c r="M24150">
        <v>1</v>
      </c>
      <c r="N24150">
        <v>999</v>
      </c>
      <c r="O24150" t="s">
        <v>121</v>
      </c>
      <c r="P24150" t="s">
        <v>37</v>
      </c>
    </row>
    <row r="24151" spans="1:16" x14ac:dyDescent="0.3">
      <c r="A24151">
        <v>24150</v>
      </c>
      <c r="B24151" t="s">
        <v>29552</v>
      </c>
      <c r="C24151">
        <v>785330</v>
      </c>
      <c r="D24151" t="s">
        <v>4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tember</v>
      </c>
      <c r="I24151" t="s">
        <v>16</v>
      </c>
      <c r="J24151" t="s">
        <v>1343</v>
      </c>
      <c r="K24151" t="s">
        <v>195</v>
      </c>
      <c r="L24151" t="s">
        <v>196</v>
      </c>
      <c r="M24151">
        <v>1</v>
      </c>
      <c r="N24151">
        <v>613</v>
      </c>
      <c r="O24151" t="s">
        <v>26</v>
      </c>
      <c r="P24151" t="s">
        <v>27</v>
      </c>
    </row>
    <row r="24152" spans="1:16" x14ac:dyDescent="0.3">
      <c r="A24152">
        <v>24151</v>
      </c>
      <c r="B24152" t="s">
        <v>29553</v>
      </c>
      <c r="C24152">
        <v>4383017</v>
      </c>
      <c r="D24152" t="s">
        <v>4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tember</v>
      </c>
      <c r="I24152" t="s">
        <v>16</v>
      </c>
      <c r="J24152" t="s">
        <v>19331</v>
      </c>
      <c r="K24152" t="s">
        <v>18</v>
      </c>
      <c r="L24152" t="s">
        <v>836</v>
      </c>
      <c r="M24152">
        <v>1</v>
      </c>
      <c r="N24152">
        <v>869</v>
      </c>
      <c r="O24152" t="s">
        <v>76</v>
      </c>
      <c r="P24152" t="s">
        <v>77</v>
      </c>
    </row>
    <row r="24153" spans="1:16" x14ac:dyDescent="0.3">
      <c r="A24153">
        <v>24152</v>
      </c>
      <c r="B24153" t="s">
        <v>29553</v>
      </c>
      <c r="C24153">
        <v>4383017</v>
      </c>
      <c r="D24153" t="s">
        <v>15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tember</v>
      </c>
      <c r="I24153" t="s">
        <v>16</v>
      </c>
      <c r="J24153" t="s">
        <v>13035</v>
      </c>
      <c r="K24153" t="s">
        <v>24</v>
      </c>
      <c r="L24153" t="s">
        <v>19</v>
      </c>
      <c r="M24153">
        <v>1</v>
      </c>
      <c r="N24153">
        <v>612</v>
      </c>
      <c r="O24153" t="s">
        <v>714</v>
      </c>
      <c r="P24153" t="s">
        <v>97</v>
      </c>
    </row>
    <row r="24154" spans="1:16" x14ac:dyDescent="0.3">
      <c r="A24154">
        <v>24153</v>
      </c>
      <c r="B24154" t="s">
        <v>29554</v>
      </c>
      <c r="C24154">
        <v>3670697</v>
      </c>
      <c r="D24154" t="s">
        <v>4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tember</v>
      </c>
      <c r="I24154" t="s">
        <v>16</v>
      </c>
      <c r="J24154" t="s">
        <v>9755</v>
      </c>
      <c r="K24154" t="s">
        <v>18</v>
      </c>
      <c r="L24154" t="s">
        <v>207</v>
      </c>
      <c r="M24154">
        <v>1</v>
      </c>
      <c r="N24154">
        <v>563</v>
      </c>
      <c r="O24154" t="s">
        <v>14115</v>
      </c>
      <c r="P24154" t="s">
        <v>37</v>
      </c>
    </row>
    <row r="24155" spans="1:16" x14ac:dyDescent="0.3">
      <c r="A24155">
        <v>24154</v>
      </c>
      <c r="B24155" t="s">
        <v>29554</v>
      </c>
      <c r="C24155">
        <v>3670697</v>
      </c>
      <c r="D24155" t="s">
        <v>4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tember</v>
      </c>
      <c r="I24155" t="s">
        <v>16</v>
      </c>
      <c r="J24155" t="s">
        <v>29555</v>
      </c>
      <c r="K24155" t="s">
        <v>24</v>
      </c>
      <c r="L24155" t="s">
        <v>35</v>
      </c>
      <c r="M24155">
        <v>1</v>
      </c>
      <c r="N24155">
        <v>682</v>
      </c>
      <c r="O24155" t="s">
        <v>842</v>
      </c>
      <c r="P24155" t="s">
        <v>119</v>
      </c>
    </row>
    <row r="24156" spans="1:16" x14ac:dyDescent="0.3">
      <c r="A24156">
        <v>24155</v>
      </c>
      <c r="B24156" t="s">
        <v>29556</v>
      </c>
      <c r="C24156">
        <v>2742499</v>
      </c>
      <c r="D24156" t="s">
        <v>15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tember</v>
      </c>
      <c r="I24156" t="s">
        <v>16</v>
      </c>
      <c r="J24156" t="s">
        <v>1145</v>
      </c>
      <c r="K24156" t="s">
        <v>24</v>
      </c>
      <c r="L24156" t="s">
        <v>25</v>
      </c>
      <c r="M24156">
        <v>1</v>
      </c>
      <c r="N24156">
        <v>563</v>
      </c>
      <c r="O24156" t="s">
        <v>603</v>
      </c>
      <c r="P24156" t="s">
        <v>60</v>
      </c>
    </row>
    <row r="24157" spans="1:16" x14ac:dyDescent="0.3">
      <c r="A24157">
        <v>24156</v>
      </c>
      <c r="B24157" t="s">
        <v>29557</v>
      </c>
      <c r="C24157">
        <v>9649441</v>
      </c>
      <c r="D24157" t="s">
        <v>4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tember</v>
      </c>
      <c r="I24157" t="s">
        <v>16</v>
      </c>
      <c r="J24157" t="s">
        <v>5180</v>
      </c>
      <c r="K24157" t="s">
        <v>18</v>
      </c>
      <c r="L24157" t="s">
        <v>30</v>
      </c>
      <c r="M24157">
        <v>1</v>
      </c>
      <c r="N24157">
        <v>349</v>
      </c>
      <c r="O24157" t="s">
        <v>130</v>
      </c>
      <c r="P24157" t="s">
        <v>131</v>
      </c>
    </row>
    <row r="24158" spans="1:16" x14ac:dyDescent="0.3">
      <c r="A24158">
        <v>24157</v>
      </c>
      <c r="B24158" t="s">
        <v>29558</v>
      </c>
      <c r="C24158">
        <v>4905610</v>
      </c>
      <c r="D24158" t="s">
        <v>4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tember</v>
      </c>
      <c r="I24158" t="s">
        <v>16</v>
      </c>
      <c r="J24158" t="s">
        <v>4224</v>
      </c>
      <c r="K24158" t="s">
        <v>18</v>
      </c>
      <c r="L24158" t="s">
        <v>35</v>
      </c>
      <c r="M24158">
        <v>1</v>
      </c>
      <c r="N24158">
        <v>709</v>
      </c>
      <c r="O24158" t="s">
        <v>76</v>
      </c>
      <c r="P24158" t="s">
        <v>77</v>
      </c>
    </row>
    <row r="24159" spans="1:16" x14ac:dyDescent="0.3">
      <c r="A24159">
        <v>24158</v>
      </c>
      <c r="B24159" t="s">
        <v>29559</v>
      </c>
      <c r="C24159">
        <v>2902340</v>
      </c>
      <c r="D24159" t="s">
        <v>4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tember</v>
      </c>
      <c r="I24159" t="s">
        <v>16</v>
      </c>
      <c r="J24159" t="s">
        <v>151</v>
      </c>
      <c r="K24159" t="s">
        <v>24</v>
      </c>
      <c r="L24159" t="s">
        <v>35</v>
      </c>
      <c r="M24159">
        <v>1</v>
      </c>
      <c r="N24159">
        <v>969</v>
      </c>
      <c r="O24159" t="s">
        <v>47</v>
      </c>
      <c r="P24159" t="s">
        <v>48</v>
      </c>
    </row>
    <row r="24160" spans="1:16" x14ac:dyDescent="0.3">
      <c r="A24160">
        <v>24159</v>
      </c>
      <c r="B24160" t="s">
        <v>29560</v>
      </c>
      <c r="C24160">
        <v>1279020</v>
      </c>
      <c r="D24160" t="s">
        <v>15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tember</v>
      </c>
      <c r="I24160" t="s">
        <v>16</v>
      </c>
      <c r="J24160" t="s">
        <v>21047</v>
      </c>
      <c r="K24160" t="s">
        <v>24</v>
      </c>
      <c r="L24160" t="s">
        <v>25</v>
      </c>
      <c r="M24160">
        <v>1</v>
      </c>
      <c r="N24160">
        <v>699</v>
      </c>
      <c r="O24160" t="s">
        <v>2271</v>
      </c>
      <c r="P24160" t="s">
        <v>32</v>
      </c>
    </row>
    <row r="24161" spans="1:16" x14ac:dyDescent="0.3">
      <c r="A24161">
        <v>24160</v>
      </c>
      <c r="B24161" t="s">
        <v>29561</v>
      </c>
      <c r="C24161">
        <v>6441682</v>
      </c>
      <c r="D24161" t="s">
        <v>4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tember</v>
      </c>
      <c r="I24161" t="s">
        <v>272</v>
      </c>
      <c r="J24161" t="s">
        <v>231</v>
      </c>
      <c r="K24161" t="s">
        <v>195</v>
      </c>
      <c r="L24161" t="s">
        <v>196</v>
      </c>
      <c r="M24161">
        <v>1</v>
      </c>
      <c r="N24161">
        <v>636</v>
      </c>
      <c r="O24161" t="s">
        <v>932</v>
      </c>
      <c r="P24161" t="s">
        <v>37</v>
      </c>
    </row>
    <row r="24162" spans="1:16" x14ac:dyDescent="0.3">
      <c r="A24162">
        <v>24161</v>
      </c>
      <c r="B24162" t="s">
        <v>29561</v>
      </c>
      <c r="C24162">
        <v>6441682</v>
      </c>
      <c r="D24162" t="s">
        <v>15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tember</v>
      </c>
      <c r="I24162" t="s">
        <v>272</v>
      </c>
      <c r="J24162" t="s">
        <v>716</v>
      </c>
      <c r="K24162" t="s">
        <v>195</v>
      </c>
      <c r="L24162" t="s">
        <v>196</v>
      </c>
      <c r="M24162">
        <v>3</v>
      </c>
      <c r="N24162">
        <v>2058</v>
      </c>
      <c r="O24162" t="s">
        <v>4675</v>
      </c>
      <c r="P24162" t="s">
        <v>37</v>
      </c>
    </row>
    <row r="24163" spans="1:16" x14ac:dyDescent="0.3">
      <c r="A24163">
        <v>24162</v>
      </c>
      <c r="B24163" t="s">
        <v>29562</v>
      </c>
      <c r="C24163">
        <v>5881253</v>
      </c>
      <c r="D24163" t="s">
        <v>4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tember</v>
      </c>
      <c r="I24163" t="s">
        <v>16</v>
      </c>
      <c r="J24163" t="s">
        <v>743</v>
      </c>
      <c r="K24163" t="s">
        <v>24</v>
      </c>
      <c r="L24163" t="s">
        <v>30</v>
      </c>
      <c r="M24163">
        <v>1</v>
      </c>
      <c r="N24163">
        <v>749</v>
      </c>
      <c r="O24163" t="s">
        <v>2354</v>
      </c>
      <c r="P24163" t="s">
        <v>81</v>
      </c>
    </row>
    <row r="24164" spans="1:16" x14ac:dyDescent="0.3">
      <c r="A24164">
        <v>24163</v>
      </c>
      <c r="B24164" t="s">
        <v>29563</v>
      </c>
      <c r="C24164">
        <v>3449460</v>
      </c>
      <c r="D24164" t="s">
        <v>15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tember</v>
      </c>
      <c r="I24164" t="s">
        <v>16</v>
      </c>
      <c r="J24164" t="s">
        <v>29213</v>
      </c>
      <c r="K24164" t="s">
        <v>18</v>
      </c>
      <c r="L24164" t="s">
        <v>53</v>
      </c>
      <c r="M24164">
        <v>1</v>
      </c>
      <c r="N24164">
        <v>376</v>
      </c>
      <c r="O24164" t="s">
        <v>72</v>
      </c>
      <c r="P24164" t="s">
        <v>73</v>
      </c>
    </row>
    <row r="24165" spans="1:16" x14ac:dyDescent="0.3">
      <c r="A24165">
        <v>24164</v>
      </c>
      <c r="B24165" t="s">
        <v>29564</v>
      </c>
      <c r="C24165">
        <v>4125484</v>
      </c>
      <c r="D24165" t="s">
        <v>4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tember</v>
      </c>
      <c r="I24165" t="s">
        <v>16</v>
      </c>
      <c r="J24165" t="s">
        <v>15859</v>
      </c>
      <c r="K24165" t="s">
        <v>495</v>
      </c>
      <c r="L24165" t="s">
        <v>95</v>
      </c>
      <c r="M24165">
        <v>1</v>
      </c>
      <c r="N24165">
        <v>362</v>
      </c>
      <c r="O24165" t="s">
        <v>2139</v>
      </c>
      <c r="P24165" t="s">
        <v>27</v>
      </c>
    </row>
    <row r="24166" spans="1:16" x14ac:dyDescent="0.3">
      <c r="A24166">
        <v>24165</v>
      </c>
      <c r="B24166" t="s">
        <v>29565</v>
      </c>
      <c r="C24166">
        <v>8030634</v>
      </c>
      <c r="D24166" t="s">
        <v>15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tember</v>
      </c>
      <c r="I24166" t="s">
        <v>16</v>
      </c>
      <c r="J24166" t="s">
        <v>58</v>
      </c>
      <c r="K24166" t="s">
        <v>18</v>
      </c>
      <c r="L24166" t="s">
        <v>30</v>
      </c>
      <c r="M24166">
        <v>1</v>
      </c>
      <c r="N24166">
        <v>517</v>
      </c>
      <c r="O24166" t="s">
        <v>76</v>
      </c>
      <c r="P24166" t="s">
        <v>77</v>
      </c>
    </row>
    <row r="24167" spans="1:16" x14ac:dyDescent="0.3">
      <c r="A24167">
        <v>24166</v>
      </c>
      <c r="B24167" t="s">
        <v>29566</v>
      </c>
      <c r="C24167">
        <v>9950108</v>
      </c>
      <c r="D24167" t="s">
        <v>15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tember</v>
      </c>
      <c r="I24167" t="s">
        <v>16</v>
      </c>
      <c r="J24167" t="s">
        <v>15795</v>
      </c>
      <c r="K24167" t="s">
        <v>18</v>
      </c>
      <c r="L24167" t="s">
        <v>19</v>
      </c>
      <c r="M24167">
        <v>1</v>
      </c>
      <c r="N24167">
        <v>568</v>
      </c>
      <c r="O24167" t="s">
        <v>2256</v>
      </c>
      <c r="P24167" t="s">
        <v>57</v>
      </c>
    </row>
    <row r="24168" spans="1:16" x14ac:dyDescent="0.3">
      <c r="A24168">
        <v>24167</v>
      </c>
      <c r="B24168" t="s">
        <v>29567</v>
      </c>
      <c r="C24168">
        <v>5562895</v>
      </c>
      <c r="D24168" t="s">
        <v>15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tember</v>
      </c>
      <c r="I24168" t="s">
        <v>16</v>
      </c>
      <c r="J24168" t="s">
        <v>16913</v>
      </c>
      <c r="K24168" t="s">
        <v>18</v>
      </c>
      <c r="L24168" t="s">
        <v>25</v>
      </c>
      <c r="M24168">
        <v>1</v>
      </c>
      <c r="N24168">
        <v>310</v>
      </c>
      <c r="O24168" t="s">
        <v>1505</v>
      </c>
      <c r="P24168" t="s">
        <v>567</v>
      </c>
    </row>
    <row r="24169" spans="1:16" x14ac:dyDescent="0.3">
      <c r="A24169">
        <v>24168</v>
      </c>
      <c r="B24169" t="s">
        <v>29568</v>
      </c>
      <c r="C24169">
        <v>3433052</v>
      </c>
      <c r="D24169" t="s">
        <v>4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tember</v>
      </c>
      <c r="I24169" t="s">
        <v>16</v>
      </c>
      <c r="J24169" t="s">
        <v>2368</v>
      </c>
      <c r="K24169" t="s">
        <v>43</v>
      </c>
      <c r="L24169" t="s">
        <v>84</v>
      </c>
      <c r="M24169">
        <v>1</v>
      </c>
      <c r="N24169">
        <v>735</v>
      </c>
      <c r="O24169" t="s">
        <v>72</v>
      </c>
      <c r="P24169" t="s">
        <v>73</v>
      </c>
    </row>
    <row r="24170" spans="1:16" x14ac:dyDescent="0.3">
      <c r="A24170">
        <v>24169</v>
      </c>
      <c r="B24170" t="s">
        <v>29569</v>
      </c>
      <c r="C24170">
        <v>1963714</v>
      </c>
      <c r="D24170" t="s">
        <v>4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tember</v>
      </c>
      <c r="I24170" t="s">
        <v>16</v>
      </c>
      <c r="J24170" t="s">
        <v>4550</v>
      </c>
      <c r="K24170" t="s">
        <v>43</v>
      </c>
      <c r="L24170" t="s">
        <v>95</v>
      </c>
      <c r="M24170">
        <v>1</v>
      </c>
      <c r="N24170">
        <v>665</v>
      </c>
      <c r="O24170" t="s">
        <v>13620</v>
      </c>
      <c r="P24170" t="s">
        <v>67</v>
      </c>
    </row>
    <row r="24171" spans="1:16" x14ac:dyDescent="0.3">
      <c r="A24171">
        <v>24170</v>
      </c>
      <c r="B24171" t="s">
        <v>29570</v>
      </c>
      <c r="C24171">
        <v>6730101</v>
      </c>
      <c r="D24171" t="s">
        <v>4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tember</v>
      </c>
      <c r="I24171" t="s">
        <v>16</v>
      </c>
      <c r="J24171" t="s">
        <v>8545</v>
      </c>
      <c r="K24171" t="s">
        <v>43</v>
      </c>
      <c r="L24171" t="s">
        <v>53</v>
      </c>
      <c r="M24171">
        <v>1</v>
      </c>
      <c r="N24171">
        <v>614</v>
      </c>
      <c r="O24171" t="s">
        <v>223</v>
      </c>
      <c r="P24171" t="s">
        <v>224</v>
      </c>
    </row>
    <row r="24172" spans="1:16" x14ac:dyDescent="0.3">
      <c r="A24172">
        <v>24171</v>
      </c>
      <c r="B24172" t="s">
        <v>29571</v>
      </c>
      <c r="C24172">
        <v>5592916</v>
      </c>
      <c r="D24172" t="s">
        <v>15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tember</v>
      </c>
      <c r="I24172" t="s">
        <v>16</v>
      </c>
      <c r="J24172" t="s">
        <v>15179</v>
      </c>
      <c r="K24172" t="s">
        <v>18</v>
      </c>
      <c r="L24172" t="s">
        <v>25</v>
      </c>
      <c r="M24172">
        <v>1</v>
      </c>
      <c r="N24172">
        <v>449</v>
      </c>
      <c r="O24172" t="s">
        <v>72</v>
      </c>
      <c r="P24172" t="s">
        <v>73</v>
      </c>
    </row>
    <row r="24173" spans="1:16" x14ac:dyDescent="0.3">
      <c r="A24173">
        <v>24172</v>
      </c>
      <c r="B24173" t="s">
        <v>29572</v>
      </c>
      <c r="C24173">
        <v>3332711</v>
      </c>
      <c r="D24173" t="s">
        <v>15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tember</v>
      </c>
      <c r="I24173" t="s">
        <v>16</v>
      </c>
      <c r="J24173" t="s">
        <v>5160</v>
      </c>
      <c r="K24173" t="s">
        <v>18</v>
      </c>
      <c r="L24173" t="s">
        <v>30</v>
      </c>
      <c r="M24173">
        <v>1</v>
      </c>
      <c r="N24173">
        <v>517</v>
      </c>
      <c r="O24173" t="s">
        <v>23604</v>
      </c>
      <c r="P24173" t="s">
        <v>48</v>
      </c>
    </row>
    <row r="24174" spans="1:16" x14ac:dyDescent="0.3">
      <c r="A24174">
        <v>24173</v>
      </c>
      <c r="B24174" t="s">
        <v>29573</v>
      </c>
      <c r="C24174">
        <v>4167776</v>
      </c>
      <c r="D24174" t="s">
        <v>4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tember</v>
      </c>
      <c r="I24174" t="s">
        <v>16</v>
      </c>
      <c r="J24174" t="s">
        <v>5991</v>
      </c>
      <c r="K24174" t="s">
        <v>24</v>
      </c>
      <c r="L24174" t="s">
        <v>35</v>
      </c>
      <c r="M24174">
        <v>1</v>
      </c>
      <c r="N24174">
        <v>657</v>
      </c>
      <c r="O24174" t="s">
        <v>2184</v>
      </c>
      <c r="P24174" t="s">
        <v>774</v>
      </c>
    </row>
    <row r="24175" spans="1:16" x14ac:dyDescent="0.3">
      <c r="A24175">
        <v>24174</v>
      </c>
      <c r="B24175" t="s">
        <v>29574</v>
      </c>
      <c r="C24175">
        <v>6801316</v>
      </c>
      <c r="D24175" t="s">
        <v>4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tember</v>
      </c>
      <c r="I24175" t="s">
        <v>16</v>
      </c>
      <c r="J24175" t="s">
        <v>385</v>
      </c>
      <c r="K24175" t="s">
        <v>24</v>
      </c>
      <c r="L24175" t="s">
        <v>35</v>
      </c>
      <c r="M24175">
        <v>1</v>
      </c>
      <c r="N24175">
        <v>969</v>
      </c>
      <c r="O24175" t="s">
        <v>3762</v>
      </c>
      <c r="P24175" t="s">
        <v>297</v>
      </c>
    </row>
    <row r="24176" spans="1:16" x14ac:dyDescent="0.3">
      <c r="A24176">
        <v>24175</v>
      </c>
      <c r="B24176" t="s">
        <v>29575</v>
      </c>
      <c r="C24176">
        <v>4354435</v>
      </c>
      <c r="D24176" t="s">
        <v>4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tember</v>
      </c>
      <c r="I24176" t="s">
        <v>16</v>
      </c>
      <c r="J24176" t="s">
        <v>1743</v>
      </c>
      <c r="K24176" t="s">
        <v>24</v>
      </c>
      <c r="L24176" t="s">
        <v>25</v>
      </c>
      <c r="M24176">
        <v>1</v>
      </c>
      <c r="N24176">
        <v>1125</v>
      </c>
      <c r="O24176" t="s">
        <v>1993</v>
      </c>
      <c r="P24176" t="s">
        <v>57</v>
      </c>
    </row>
    <row r="24177" spans="1:16" x14ac:dyDescent="0.3">
      <c r="A24177">
        <v>24176</v>
      </c>
      <c r="B24177" t="s">
        <v>29576</v>
      </c>
      <c r="C24177">
        <v>579193</v>
      </c>
      <c r="D24177" t="s">
        <v>15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tember</v>
      </c>
      <c r="I24177" t="s">
        <v>16</v>
      </c>
      <c r="J24177" t="s">
        <v>795</v>
      </c>
      <c r="K24177" t="s">
        <v>24</v>
      </c>
      <c r="L24177" t="s">
        <v>35</v>
      </c>
      <c r="M24177">
        <v>1</v>
      </c>
      <c r="N24177">
        <v>618</v>
      </c>
      <c r="O24177" t="s">
        <v>3518</v>
      </c>
      <c r="P24177" t="s">
        <v>908</v>
      </c>
    </row>
    <row r="24178" spans="1:16" x14ac:dyDescent="0.3">
      <c r="A24178">
        <v>24177</v>
      </c>
      <c r="B24178" t="s">
        <v>29576</v>
      </c>
      <c r="C24178">
        <v>579193</v>
      </c>
      <c r="D24178" t="s">
        <v>15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tember</v>
      </c>
      <c r="I24178" t="s">
        <v>16</v>
      </c>
      <c r="J24178" t="s">
        <v>3150</v>
      </c>
      <c r="K24178" t="s">
        <v>18</v>
      </c>
      <c r="L24178" t="s">
        <v>95</v>
      </c>
      <c r="M24178">
        <v>1</v>
      </c>
      <c r="N24178">
        <v>517</v>
      </c>
      <c r="O24178" t="s">
        <v>29577</v>
      </c>
      <c r="P24178" t="s">
        <v>48</v>
      </c>
    </row>
    <row r="24179" spans="1:16" x14ac:dyDescent="0.3">
      <c r="A24179">
        <v>24178</v>
      </c>
      <c r="B24179" t="s">
        <v>29578</v>
      </c>
      <c r="C24179">
        <v>4595006</v>
      </c>
      <c r="D24179" t="s">
        <v>15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tember</v>
      </c>
      <c r="I24179" t="s">
        <v>16</v>
      </c>
      <c r="J24179" t="s">
        <v>8441</v>
      </c>
      <c r="K24179" t="s">
        <v>18</v>
      </c>
      <c r="L24179" t="s">
        <v>84</v>
      </c>
      <c r="M24179">
        <v>1</v>
      </c>
      <c r="N24179">
        <v>432</v>
      </c>
      <c r="O24179" t="s">
        <v>89</v>
      </c>
      <c r="P24179" t="s">
        <v>45</v>
      </c>
    </row>
    <row r="24180" spans="1:16" x14ac:dyDescent="0.3">
      <c r="A24180">
        <v>24179</v>
      </c>
      <c r="B24180" t="s">
        <v>29579</v>
      </c>
      <c r="C24180">
        <v>3108874</v>
      </c>
      <c r="D24180" t="s">
        <v>15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tember</v>
      </c>
      <c r="I24180" t="s">
        <v>16</v>
      </c>
      <c r="J24180" t="s">
        <v>29580</v>
      </c>
      <c r="K24180" t="s">
        <v>24</v>
      </c>
      <c r="L24180" t="s">
        <v>25</v>
      </c>
      <c r="M24180">
        <v>1</v>
      </c>
      <c r="N24180">
        <v>1237</v>
      </c>
      <c r="O24180" t="s">
        <v>336</v>
      </c>
      <c r="P24180" t="s">
        <v>86</v>
      </c>
    </row>
    <row r="24181" spans="1:16" x14ac:dyDescent="0.3">
      <c r="A24181">
        <v>24180</v>
      </c>
      <c r="B24181" t="s">
        <v>29581</v>
      </c>
      <c r="C24181">
        <v>2822610</v>
      </c>
      <c r="D24181" t="s">
        <v>15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tember</v>
      </c>
      <c r="I24181" t="s">
        <v>16</v>
      </c>
      <c r="J24181" t="s">
        <v>11444</v>
      </c>
      <c r="K24181" t="s">
        <v>24</v>
      </c>
      <c r="L24181" t="s">
        <v>95</v>
      </c>
      <c r="M24181">
        <v>1</v>
      </c>
      <c r="N24181">
        <v>1115</v>
      </c>
      <c r="O24181" t="s">
        <v>240</v>
      </c>
      <c r="P24181" t="s">
        <v>48</v>
      </c>
    </row>
    <row r="24182" spans="1:16" x14ac:dyDescent="0.3">
      <c r="A24182">
        <v>24181</v>
      </c>
      <c r="B24182" t="s">
        <v>29582</v>
      </c>
      <c r="C24182">
        <v>1765927</v>
      </c>
      <c r="D24182" t="s">
        <v>15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tember</v>
      </c>
      <c r="I24182" t="s">
        <v>16</v>
      </c>
      <c r="J24182" t="s">
        <v>6557</v>
      </c>
      <c r="K24182" t="s">
        <v>18</v>
      </c>
      <c r="L24182" t="s">
        <v>53</v>
      </c>
      <c r="M24182">
        <v>1</v>
      </c>
      <c r="N24182">
        <v>325</v>
      </c>
      <c r="O24182" t="s">
        <v>47</v>
      </c>
      <c r="P24182" t="s">
        <v>48</v>
      </c>
    </row>
    <row r="24183" spans="1:16" x14ac:dyDescent="0.3">
      <c r="A24183">
        <v>24182</v>
      </c>
      <c r="B24183" t="s">
        <v>29583</v>
      </c>
      <c r="C24183">
        <v>7529650</v>
      </c>
      <c r="D24183" t="s">
        <v>15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tember</v>
      </c>
      <c r="I24183" t="s">
        <v>16</v>
      </c>
      <c r="J24183" t="s">
        <v>25069</v>
      </c>
      <c r="K24183" t="s">
        <v>24</v>
      </c>
      <c r="L24183" t="s">
        <v>19</v>
      </c>
      <c r="M24183">
        <v>1</v>
      </c>
      <c r="N24183">
        <v>457</v>
      </c>
      <c r="O24183" t="s">
        <v>4509</v>
      </c>
      <c r="P24183" t="s">
        <v>233</v>
      </c>
    </row>
    <row r="24184" spans="1:16" x14ac:dyDescent="0.3">
      <c r="A24184">
        <v>24183</v>
      </c>
      <c r="B24184" t="s">
        <v>29584</v>
      </c>
      <c r="C24184">
        <v>4847240</v>
      </c>
      <c r="D24184" t="s">
        <v>15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tember</v>
      </c>
      <c r="I24184" t="s">
        <v>16</v>
      </c>
      <c r="J24184" t="s">
        <v>6084</v>
      </c>
      <c r="K24184" t="s">
        <v>18</v>
      </c>
      <c r="L24184" t="s">
        <v>35</v>
      </c>
      <c r="M24184">
        <v>1</v>
      </c>
      <c r="N24184">
        <v>467</v>
      </c>
      <c r="O24184" t="s">
        <v>243</v>
      </c>
      <c r="P24184" t="s">
        <v>45</v>
      </c>
    </row>
    <row r="24185" spans="1:16" x14ac:dyDescent="0.3">
      <c r="A24185">
        <v>24184</v>
      </c>
      <c r="B24185" t="s">
        <v>29584</v>
      </c>
      <c r="C24185">
        <v>4847240</v>
      </c>
      <c r="D24185" t="s">
        <v>15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tember</v>
      </c>
      <c r="I24185" t="s">
        <v>16</v>
      </c>
      <c r="J24185" t="s">
        <v>529</v>
      </c>
      <c r="K24185" t="s">
        <v>18</v>
      </c>
      <c r="L24185" t="s">
        <v>95</v>
      </c>
      <c r="M24185">
        <v>1</v>
      </c>
      <c r="N24185">
        <v>399</v>
      </c>
      <c r="O24185" t="s">
        <v>155</v>
      </c>
      <c r="P24185" t="s">
        <v>45</v>
      </c>
    </row>
    <row r="24186" spans="1:16" x14ac:dyDescent="0.3">
      <c r="A24186">
        <v>24185</v>
      </c>
      <c r="B24186" t="s">
        <v>29585</v>
      </c>
      <c r="C24186">
        <v>2997009</v>
      </c>
      <c r="D24186" t="s">
        <v>4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tember</v>
      </c>
      <c r="I24186" t="s">
        <v>16</v>
      </c>
      <c r="J24186" t="s">
        <v>2368</v>
      </c>
      <c r="K24186" t="s">
        <v>43</v>
      </c>
      <c r="L24186" t="s">
        <v>84</v>
      </c>
      <c r="M24186">
        <v>1</v>
      </c>
      <c r="N24186">
        <v>725</v>
      </c>
      <c r="O24186" t="s">
        <v>29586</v>
      </c>
      <c r="P24186" t="s">
        <v>60</v>
      </c>
    </row>
    <row r="24187" spans="1:16" x14ac:dyDescent="0.3">
      <c r="A24187">
        <v>24186</v>
      </c>
      <c r="B24187" t="s">
        <v>29587</v>
      </c>
      <c r="C24187">
        <v>99633</v>
      </c>
      <c r="D24187" t="s">
        <v>15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tember</v>
      </c>
      <c r="I24187" t="s">
        <v>16</v>
      </c>
      <c r="J24187" t="s">
        <v>2642</v>
      </c>
      <c r="K24187" t="s">
        <v>62</v>
      </c>
      <c r="L24187" t="s">
        <v>30</v>
      </c>
      <c r="M24187">
        <v>1</v>
      </c>
      <c r="N24187">
        <v>758</v>
      </c>
      <c r="O24187" t="s">
        <v>72</v>
      </c>
      <c r="P24187" t="s">
        <v>73</v>
      </c>
    </row>
    <row r="24188" spans="1:16" x14ac:dyDescent="0.3">
      <c r="A24188">
        <v>24187</v>
      </c>
      <c r="B24188" t="s">
        <v>29588</v>
      </c>
      <c r="C24188">
        <v>302090</v>
      </c>
      <c r="D24188" t="s">
        <v>15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tember</v>
      </c>
      <c r="I24188" t="s">
        <v>16</v>
      </c>
      <c r="J24188" t="s">
        <v>20383</v>
      </c>
      <c r="K24188" t="s">
        <v>24</v>
      </c>
      <c r="L24188" t="s">
        <v>84</v>
      </c>
      <c r="M24188">
        <v>1</v>
      </c>
      <c r="N24188">
        <v>845</v>
      </c>
      <c r="O24188" t="s">
        <v>1993</v>
      </c>
      <c r="P24188" t="s">
        <v>57</v>
      </c>
    </row>
    <row r="24189" spans="1:16" x14ac:dyDescent="0.3">
      <c r="A24189">
        <v>24188</v>
      </c>
      <c r="B24189" t="s">
        <v>29589</v>
      </c>
      <c r="C24189">
        <v>5549512</v>
      </c>
      <c r="D24189" t="s">
        <v>4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tember</v>
      </c>
      <c r="I24189" t="s">
        <v>16</v>
      </c>
      <c r="J24189" t="s">
        <v>2340</v>
      </c>
      <c r="K24189" t="s">
        <v>24</v>
      </c>
      <c r="L24189" t="s">
        <v>95</v>
      </c>
      <c r="M24189">
        <v>1</v>
      </c>
      <c r="N24189">
        <v>607</v>
      </c>
      <c r="O24189" t="s">
        <v>89</v>
      </c>
      <c r="P24189" t="s">
        <v>45</v>
      </c>
    </row>
    <row r="24190" spans="1:16" x14ac:dyDescent="0.3">
      <c r="A24190">
        <v>24189</v>
      </c>
      <c r="B24190" t="s">
        <v>29590</v>
      </c>
      <c r="C24190">
        <v>2551892</v>
      </c>
      <c r="D24190" t="s">
        <v>15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tember</v>
      </c>
      <c r="I24190" t="s">
        <v>214</v>
      </c>
      <c r="J24190" t="s">
        <v>242</v>
      </c>
      <c r="K24190" t="s">
        <v>195</v>
      </c>
      <c r="L24190" t="s">
        <v>196</v>
      </c>
      <c r="M24190">
        <v>1</v>
      </c>
      <c r="N24190">
        <v>387</v>
      </c>
      <c r="O24190" t="s">
        <v>3627</v>
      </c>
      <c r="P24190" t="s">
        <v>119</v>
      </c>
    </row>
    <row r="24191" spans="1:16" x14ac:dyDescent="0.3">
      <c r="A24191">
        <v>24190</v>
      </c>
      <c r="B24191" t="s">
        <v>29591</v>
      </c>
      <c r="C24191">
        <v>3877298</v>
      </c>
      <c r="D24191" t="s">
        <v>15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tember</v>
      </c>
      <c r="I24191" t="s">
        <v>16</v>
      </c>
      <c r="J24191" t="s">
        <v>8887</v>
      </c>
      <c r="K24191" t="s">
        <v>18</v>
      </c>
      <c r="L24191" t="s">
        <v>84</v>
      </c>
      <c r="M24191">
        <v>1</v>
      </c>
      <c r="N24191">
        <v>725</v>
      </c>
      <c r="O24191" t="s">
        <v>790</v>
      </c>
      <c r="P24191" t="s">
        <v>45</v>
      </c>
    </row>
    <row r="24192" spans="1:16" x14ac:dyDescent="0.3">
      <c r="A24192">
        <v>24191</v>
      </c>
      <c r="B24192" t="s">
        <v>29592</v>
      </c>
      <c r="C24192">
        <v>5978894</v>
      </c>
      <c r="D24192" t="s">
        <v>4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tember</v>
      </c>
      <c r="I24192" t="s">
        <v>16</v>
      </c>
      <c r="J24192" t="s">
        <v>4719</v>
      </c>
      <c r="K24192" t="s">
        <v>43</v>
      </c>
      <c r="L24192" t="s">
        <v>53</v>
      </c>
      <c r="M24192">
        <v>1</v>
      </c>
      <c r="N24192">
        <v>735</v>
      </c>
      <c r="O24192" t="s">
        <v>155</v>
      </c>
      <c r="P24192" t="s">
        <v>45</v>
      </c>
    </row>
    <row r="24193" spans="1:16" x14ac:dyDescent="0.3">
      <c r="A24193">
        <v>24192</v>
      </c>
      <c r="B24193" t="s">
        <v>29593</v>
      </c>
      <c r="C24193">
        <v>3485810</v>
      </c>
      <c r="D24193" t="s">
        <v>4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tember</v>
      </c>
      <c r="I24193" t="s">
        <v>16</v>
      </c>
      <c r="J24193" t="s">
        <v>2704</v>
      </c>
      <c r="K24193" t="s">
        <v>43</v>
      </c>
      <c r="L24193" t="s">
        <v>25</v>
      </c>
      <c r="M24193">
        <v>1</v>
      </c>
      <c r="N24193">
        <v>725</v>
      </c>
      <c r="O24193" t="s">
        <v>155</v>
      </c>
      <c r="P24193" t="s">
        <v>45</v>
      </c>
    </row>
    <row r="24194" spans="1:16" x14ac:dyDescent="0.3">
      <c r="A24194">
        <v>24193</v>
      </c>
      <c r="B24194" t="s">
        <v>29594</v>
      </c>
      <c r="C24194">
        <v>2260156</v>
      </c>
      <c r="D24194" t="s">
        <v>41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tember</v>
      </c>
      <c r="I24194" t="s">
        <v>16</v>
      </c>
      <c r="J24194" t="s">
        <v>1113</v>
      </c>
      <c r="K24194" t="s">
        <v>43</v>
      </c>
      <c r="L24194" t="s">
        <v>35</v>
      </c>
      <c r="M24194">
        <v>1</v>
      </c>
      <c r="N24194">
        <v>735</v>
      </c>
      <c r="O24194" t="s">
        <v>714</v>
      </c>
      <c r="P24194" t="s">
        <v>97</v>
      </c>
    </row>
    <row r="24195" spans="1:16" x14ac:dyDescent="0.3">
      <c r="A24195">
        <v>24194</v>
      </c>
      <c r="B24195" t="s">
        <v>29595</v>
      </c>
      <c r="C24195">
        <v>5255431</v>
      </c>
      <c r="D24195" t="s">
        <v>15</v>
      </c>
      <c r="E24195" s="1">
        <v>19</v>
      </c>
      <c r="F24195" s="1" t="str">
        <f t="shared" ref="F24195:F24258" si="756">IF(E24195&gt;=50,"Senior",IF(E24195&gt;=30,"Adult","Teenager"))</f>
        <v>Teenager</v>
      </c>
      <c r="G24195" s="2">
        <v>44810</v>
      </c>
      <c r="H24195" s="2" t="str">
        <f t="shared" ref="H24195:H24258" si="757">TEXT(G24195,"mmmm")</f>
        <v>September</v>
      </c>
      <c r="I24195" t="s">
        <v>16</v>
      </c>
      <c r="J24195" t="s">
        <v>3435</v>
      </c>
      <c r="K24195" t="s">
        <v>18</v>
      </c>
      <c r="L24195" t="s">
        <v>53</v>
      </c>
      <c r="M24195">
        <v>1</v>
      </c>
      <c r="N24195">
        <v>518</v>
      </c>
      <c r="O24195" t="s">
        <v>1311</v>
      </c>
      <c r="P24195" t="s">
        <v>112</v>
      </c>
    </row>
    <row r="24196" spans="1:16" x14ac:dyDescent="0.3">
      <c r="A24196">
        <v>24195</v>
      </c>
      <c r="B24196" t="s">
        <v>29596</v>
      </c>
      <c r="C24196">
        <v>6517488</v>
      </c>
      <c r="D24196" t="s">
        <v>15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tember</v>
      </c>
      <c r="I24196" t="s">
        <v>16</v>
      </c>
      <c r="J24196" t="s">
        <v>2542</v>
      </c>
      <c r="K24196" t="s">
        <v>18</v>
      </c>
      <c r="L24196" t="s">
        <v>25</v>
      </c>
      <c r="M24196">
        <v>1</v>
      </c>
      <c r="N24196">
        <v>487</v>
      </c>
      <c r="O24196" t="s">
        <v>72</v>
      </c>
      <c r="P24196" t="s">
        <v>73</v>
      </c>
    </row>
    <row r="24197" spans="1:16" x14ac:dyDescent="0.3">
      <c r="A24197">
        <v>24196</v>
      </c>
      <c r="B24197" t="s">
        <v>29597</v>
      </c>
      <c r="C24197">
        <v>9596287</v>
      </c>
      <c r="D24197" t="s">
        <v>15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tember</v>
      </c>
      <c r="I24197" t="s">
        <v>16</v>
      </c>
      <c r="J24197" t="s">
        <v>1801</v>
      </c>
      <c r="K24197" t="s">
        <v>24</v>
      </c>
      <c r="L24197" t="s">
        <v>30</v>
      </c>
      <c r="M24197">
        <v>1</v>
      </c>
      <c r="N24197">
        <v>1112</v>
      </c>
      <c r="O24197" t="s">
        <v>1955</v>
      </c>
      <c r="P24197" t="s">
        <v>27</v>
      </c>
    </row>
    <row r="24198" spans="1:16" x14ac:dyDescent="0.3">
      <c r="A24198">
        <v>24197</v>
      </c>
      <c r="B24198" t="s">
        <v>29598</v>
      </c>
      <c r="C24198">
        <v>535044</v>
      </c>
      <c r="D24198" t="s">
        <v>15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tember</v>
      </c>
      <c r="I24198" t="s">
        <v>16</v>
      </c>
      <c r="J24198" t="s">
        <v>3868</v>
      </c>
      <c r="K24198" t="s">
        <v>18</v>
      </c>
      <c r="L24198" t="s">
        <v>25</v>
      </c>
      <c r="M24198">
        <v>1</v>
      </c>
      <c r="N24198">
        <v>349</v>
      </c>
      <c r="O24198" t="s">
        <v>72</v>
      </c>
      <c r="P24198" t="s">
        <v>73</v>
      </c>
    </row>
    <row r="24199" spans="1:16" x14ac:dyDescent="0.3">
      <c r="A24199">
        <v>24198</v>
      </c>
      <c r="B24199" t="s">
        <v>29598</v>
      </c>
      <c r="C24199">
        <v>535044</v>
      </c>
      <c r="D24199" t="s">
        <v>15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tember</v>
      </c>
      <c r="I24199" t="s">
        <v>16</v>
      </c>
      <c r="J24199" t="s">
        <v>17070</v>
      </c>
      <c r="K24199" t="s">
        <v>18</v>
      </c>
      <c r="L24199" t="s">
        <v>25</v>
      </c>
      <c r="M24199">
        <v>1</v>
      </c>
      <c r="N24199">
        <v>699</v>
      </c>
      <c r="O24199" t="s">
        <v>263</v>
      </c>
      <c r="P24199" t="s">
        <v>97</v>
      </c>
    </row>
    <row r="24200" spans="1:16" x14ac:dyDescent="0.3">
      <c r="A24200">
        <v>24199</v>
      </c>
      <c r="B24200" t="s">
        <v>29598</v>
      </c>
      <c r="C24200">
        <v>535044</v>
      </c>
      <c r="D24200" t="s">
        <v>15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tember</v>
      </c>
      <c r="I24200" t="s">
        <v>16</v>
      </c>
      <c r="J24200" t="s">
        <v>6586</v>
      </c>
      <c r="K24200" t="s">
        <v>18</v>
      </c>
      <c r="L24200" t="s">
        <v>84</v>
      </c>
      <c r="M24200">
        <v>1</v>
      </c>
      <c r="N24200">
        <v>353</v>
      </c>
      <c r="O24200" t="s">
        <v>103</v>
      </c>
      <c r="P24200" t="s">
        <v>37</v>
      </c>
    </row>
    <row r="24201" spans="1:16" x14ac:dyDescent="0.3">
      <c r="A24201">
        <v>24200</v>
      </c>
      <c r="B24201" t="s">
        <v>29599</v>
      </c>
      <c r="C24201">
        <v>7062095</v>
      </c>
      <c r="D24201" t="s">
        <v>15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tember</v>
      </c>
      <c r="I24201" t="s">
        <v>16</v>
      </c>
      <c r="J24201" t="s">
        <v>231</v>
      </c>
      <c r="K24201" t="s">
        <v>195</v>
      </c>
      <c r="L24201" t="s">
        <v>196</v>
      </c>
      <c r="M24201">
        <v>1</v>
      </c>
      <c r="N24201">
        <v>301</v>
      </c>
      <c r="O24201" t="s">
        <v>2685</v>
      </c>
      <c r="P24201" t="s">
        <v>318</v>
      </c>
    </row>
    <row r="24202" spans="1:16" x14ac:dyDescent="0.3">
      <c r="A24202">
        <v>24201</v>
      </c>
      <c r="B24202" t="s">
        <v>29600</v>
      </c>
      <c r="C24202">
        <v>6320524</v>
      </c>
      <c r="D24202" t="s">
        <v>15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tember</v>
      </c>
      <c r="I24202" t="s">
        <v>16</v>
      </c>
      <c r="J24202" t="s">
        <v>4784</v>
      </c>
      <c r="K24202" t="s">
        <v>24</v>
      </c>
      <c r="L24202" t="s">
        <v>19</v>
      </c>
      <c r="M24202">
        <v>1</v>
      </c>
      <c r="N24202">
        <v>635</v>
      </c>
      <c r="O24202" t="s">
        <v>5348</v>
      </c>
      <c r="P24202" t="s">
        <v>73</v>
      </c>
    </row>
    <row r="24203" spans="1:16" x14ac:dyDescent="0.3">
      <c r="A24203">
        <v>24202</v>
      </c>
      <c r="B24203" t="s">
        <v>29601</v>
      </c>
      <c r="C24203">
        <v>4993934</v>
      </c>
      <c r="D24203" t="s">
        <v>15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tember</v>
      </c>
      <c r="I24203" t="s">
        <v>16</v>
      </c>
      <c r="J24203" t="s">
        <v>6814</v>
      </c>
      <c r="K24203" t="s">
        <v>24</v>
      </c>
      <c r="L24203" t="s">
        <v>25</v>
      </c>
      <c r="M24203">
        <v>1</v>
      </c>
      <c r="N24203">
        <v>988</v>
      </c>
      <c r="O24203" t="s">
        <v>243</v>
      </c>
      <c r="P24203" t="s">
        <v>45</v>
      </c>
    </row>
    <row r="24204" spans="1:16" x14ac:dyDescent="0.3">
      <c r="A24204">
        <v>24203</v>
      </c>
      <c r="B24204" t="s">
        <v>29602</v>
      </c>
      <c r="C24204">
        <v>5389645</v>
      </c>
      <c r="D24204" t="s">
        <v>4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tember</v>
      </c>
      <c r="I24204" t="s">
        <v>16</v>
      </c>
      <c r="J24204" t="s">
        <v>29603</v>
      </c>
      <c r="K24204" t="s">
        <v>43</v>
      </c>
      <c r="L24204" t="s">
        <v>84</v>
      </c>
      <c r="M24204">
        <v>1</v>
      </c>
      <c r="N24204">
        <v>869</v>
      </c>
      <c r="O24204" t="s">
        <v>89</v>
      </c>
      <c r="P24204" t="s">
        <v>45</v>
      </c>
    </row>
    <row r="24205" spans="1:16" x14ac:dyDescent="0.3">
      <c r="A24205">
        <v>24204</v>
      </c>
      <c r="B24205" t="s">
        <v>29604</v>
      </c>
      <c r="C24205">
        <v>5466874</v>
      </c>
      <c r="D24205" t="s">
        <v>15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tember</v>
      </c>
      <c r="I24205" t="s">
        <v>16</v>
      </c>
      <c r="J24205" t="s">
        <v>6929</v>
      </c>
      <c r="K24205" t="s">
        <v>24</v>
      </c>
      <c r="L24205" t="s">
        <v>95</v>
      </c>
      <c r="M24205">
        <v>1</v>
      </c>
      <c r="N24205">
        <v>599</v>
      </c>
      <c r="O24205" t="s">
        <v>1641</v>
      </c>
      <c r="P24205" t="s">
        <v>81</v>
      </c>
    </row>
    <row r="24206" spans="1:16" x14ac:dyDescent="0.3">
      <c r="A24206">
        <v>24205</v>
      </c>
      <c r="B24206" t="s">
        <v>29605</v>
      </c>
      <c r="C24206">
        <v>4576812</v>
      </c>
      <c r="D24206" t="s">
        <v>4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tember</v>
      </c>
      <c r="I24206" t="s">
        <v>16</v>
      </c>
      <c r="J24206" t="s">
        <v>514</v>
      </c>
      <c r="K24206" t="s">
        <v>43</v>
      </c>
      <c r="L24206" t="s">
        <v>95</v>
      </c>
      <c r="M24206">
        <v>1</v>
      </c>
      <c r="N24206">
        <v>735</v>
      </c>
      <c r="O24206" t="s">
        <v>739</v>
      </c>
      <c r="P24206" t="s">
        <v>81</v>
      </c>
    </row>
    <row r="24207" spans="1:16" x14ac:dyDescent="0.3">
      <c r="A24207">
        <v>24206</v>
      </c>
      <c r="B24207" t="s">
        <v>29606</v>
      </c>
      <c r="C24207">
        <v>3950166</v>
      </c>
      <c r="D24207" t="s">
        <v>15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tember</v>
      </c>
      <c r="I24207" t="s">
        <v>16</v>
      </c>
      <c r="J24207" t="s">
        <v>14541</v>
      </c>
      <c r="K24207" t="s">
        <v>459</v>
      </c>
      <c r="L24207" t="s">
        <v>30</v>
      </c>
      <c r="M24207">
        <v>1</v>
      </c>
      <c r="N24207">
        <v>625</v>
      </c>
      <c r="O24207" t="s">
        <v>8804</v>
      </c>
      <c r="P24207" t="s">
        <v>233</v>
      </c>
    </row>
    <row r="24208" spans="1:16" x14ac:dyDescent="0.3">
      <c r="A24208">
        <v>24207</v>
      </c>
      <c r="B24208" t="s">
        <v>29607</v>
      </c>
      <c r="C24208">
        <v>6679016</v>
      </c>
      <c r="D24208" t="s">
        <v>4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tember</v>
      </c>
      <c r="I24208" t="s">
        <v>16</v>
      </c>
      <c r="J24208" t="s">
        <v>4719</v>
      </c>
      <c r="K24208" t="s">
        <v>43</v>
      </c>
      <c r="L24208" t="s">
        <v>53</v>
      </c>
      <c r="M24208">
        <v>1</v>
      </c>
      <c r="N24208">
        <v>761</v>
      </c>
      <c r="O24208" t="s">
        <v>5137</v>
      </c>
      <c r="P24208" t="s">
        <v>21</v>
      </c>
    </row>
    <row r="24209" spans="1:16" x14ac:dyDescent="0.3">
      <c r="A24209">
        <v>24208</v>
      </c>
      <c r="B24209" t="s">
        <v>29608</v>
      </c>
      <c r="C24209">
        <v>6333681</v>
      </c>
      <c r="D24209" t="s">
        <v>4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tember</v>
      </c>
      <c r="I24209" t="s">
        <v>16</v>
      </c>
      <c r="J24209" t="s">
        <v>8073</v>
      </c>
      <c r="K24209" t="s">
        <v>43</v>
      </c>
      <c r="L24209" t="s">
        <v>53</v>
      </c>
      <c r="M24209">
        <v>1</v>
      </c>
      <c r="N24209">
        <v>399</v>
      </c>
      <c r="O24209" t="s">
        <v>1082</v>
      </c>
      <c r="P24209" t="s">
        <v>131</v>
      </c>
    </row>
    <row r="24210" spans="1:16" x14ac:dyDescent="0.3">
      <c r="A24210">
        <v>24209</v>
      </c>
      <c r="B24210" t="s">
        <v>29609</v>
      </c>
      <c r="C24210">
        <v>5649695</v>
      </c>
      <c r="D24210" t="s">
        <v>15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tember</v>
      </c>
      <c r="I24210" t="s">
        <v>16</v>
      </c>
      <c r="J24210" t="s">
        <v>14480</v>
      </c>
      <c r="K24210" t="s">
        <v>62</v>
      </c>
      <c r="L24210" t="s">
        <v>95</v>
      </c>
      <c r="M24210">
        <v>1</v>
      </c>
      <c r="N24210">
        <v>751</v>
      </c>
      <c r="O24210" t="s">
        <v>121</v>
      </c>
      <c r="P24210" t="s">
        <v>37</v>
      </c>
    </row>
    <row r="24211" spans="1:16" x14ac:dyDescent="0.3">
      <c r="A24211">
        <v>24210</v>
      </c>
      <c r="B24211" t="s">
        <v>29610</v>
      </c>
      <c r="C24211">
        <v>2200258</v>
      </c>
      <c r="D24211" t="s">
        <v>15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tember</v>
      </c>
      <c r="I24211" t="s">
        <v>16</v>
      </c>
      <c r="J24211" t="s">
        <v>2642</v>
      </c>
      <c r="K24211" t="s">
        <v>62</v>
      </c>
      <c r="L24211" t="s">
        <v>30</v>
      </c>
      <c r="M24211">
        <v>1</v>
      </c>
      <c r="N24211">
        <v>758</v>
      </c>
      <c r="O24211" t="s">
        <v>89</v>
      </c>
      <c r="P24211" t="s">
        <v>45</v>
      </c>
    </row>
    <row r="24212" spans="1:16" x14ac:dyDescent="0.3">
      <c r="A24212">
        <v>24211</v>
      </c>
      <c r="B24212" t="s">
        <v>29611</v>
      </c>
      <c r="C24212">
        <v>5438781</v>
      </c>
      <c r="D24212" t="s">
        <v>15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tember</v>
      </c>
      <c r="I24212" t="s">
        <v>16</v>
      </c>
      <c r="J24212" t="s">
        <v>11386</v>
      </c>
      <c r="K24212" t="s">
        <v>18</v>
      </c>
      <c r="L24212" t="s">
        <v>25</v>
      </c>
      <c r="M24212">
        <v>1</v>
      </c>
      <c r="N24212">
        <v>292</v>
      </c>
      <c r="O24212" t="s">
        <v>9126</v>
      </c>
      <c r="P24212" t="s">
        <v>73</v>
      </c>
    </row>
    <row r="24213" spans="1:16" x14ac:dyDescent="0.3">
      <c r="A24213">
        <v>24212</v>
      </c>
      <c r="B24213" t="s">
        <v>29612</v>
      </c>
      <c r="C24213">
        <v>4828276</v>
      </c>
      <c r="D24213" t="s">
        <v>4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tember</v>
      </c>
      <c r="I24213" t="s">
        <v>16</v>
      </c>
      <c r="J24213" t="s">
        <v>4926</v>
      </c>
      <c r="K24213" t="s">
        <v>43</v>
      </c>
      <c r="L24213" t="s">
        <v>35</v>
      </c>
      <c r="M24213">
        <v>1</v>
      </c>
      <c r="N24213">
        <v>614</v>
      </c>
      <c r="O24213" t="s">
        <v>47</v>
      </c>
      <c r="P24213" t="s">
        <v>48</v>
      </c>
    </row>
    <row r="24214" spans="1:16" x14ac:dyDescent="0.3">
      <c r="A24214">
        <v>24213</v>
      </c>
      <c r="B24214" t="s">
        <v>29613</v>
      </c>
      <c r="C24214">
        <v>2359320</v>
      </c>
      <c r="D24214" t="s">
        <v>4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tember</v>
      </c>
      <c r="I24214" t="s">
        <v>16</v>
      </c>
      <c r="J24214" t="s">
        <v>736</v>
      </c>
      <c r="K24214" t="s">
        <v>43</v>
      </c>
      <c r="L24214" t="s">
        <v>53</v>
      </c>
      <c r="M24214">
        <v>1</v>
      </c>
      <c r="N24214">
        <v>735</v>
      </c>
      <c r="O24214" t="s">
        <v>484</v>
      </c>
      <c r="P24214" t="s">
        <v>73</v>
      </c>
    </row>
    <row r="24215" spans="1:16" x14ac:dyDescent="0.3">
      <c r="A24215">
        <v>24214</v>
      </c>
      <c r="B24215" t="s">
        <v>29614</v>
      </c>
      <c r="C24215">
        <v>4915151</v>
      </c>
      <c r="D24215" t="s">
        <v>15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tember</v>
      </c>
      <c r="I24215" t="s">
        <v>16</v>
      </c>
      <c r="J24215" t="s">
        <v>20047</v>
      </c>
      <c r="K24215" t="s">
        <v>24</v>
      </c>
      <c r="L24215" t="s">
        <v>25</v>
      </c>
      <c r="M24215">
        <v>1</v>
      </c>
      <c r="N24215">
        <v>857</v>
      </c>
      <c r="O24215" t="s">
        <v>556</v>
      </c>
      <c r="P24215" t="s">
        <v>37</v>
      </c>
    </row>
    <row r="24216" spans="1:16" x14ac:dyDescent="0.3">
      <c r="A24216">
        <v>24215</v>
      </c>
      <c r="B24216" t="s">
        <v>29614</v>
      </c>
      <c r="C24216">
        <v>4915151</v>
      </c>
      <c r="D24216" t="s">
        <v>4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tember</v>
      </c>
      <c r="I24216" t="s">
        <v>16</v>
      </c>
      <c r="J24216" t="s">
        <v>2747</v>
      </c>
      <c r="K24216" t="s">
        <v>43</v>
      </c>
      <c r="L24216" t="s">
        <v>30</v>
      </c>
      <c r="M24216">
        <v>1</v>
      </c>
      <c r="N24216">
        <v>735</v>
      </c>
      <c r="O24216" t="s">
        <v>4816</v>
      </c>
      <c r="P24216" t="s">
        <v>60</v>
      </c>
    </row>
    <row r="24217" spans="1:16" x14ac:dyDescent="0.3">
      <c r="A24217">
        <v>24216</v>
      </c>
      <c r="B24217" t="s">
        <v>29615</v>
      </c>
      <c r="C24217">
        <v>1062639</v>
      </c>
      <c r="D24217" t="s">
        <v>15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tember</v>
      </c>
      <c r="I24217" t="s">
        <v>16</v>
      </c>
      <c r="J24217" t="s">
        <v>29616</v>
      </c>
      <c r="K24217" t="s">
        <v>1992</v>
      </c>
      <c r="L24217" t="s">
        <v>95</v>
      </c>
      <c r="M24217">
        <v>1</v>
      </c>
      <c r="N24217">
        <v>518</v>
      </c>
      <c r="O24217" t="s">
        <v>332</v>
      </c>
      <c r="P24217" t="s">
        <v>48</v>
      </c>
    </row>
    <row r="24218" spans="1:16" x14ac:dyDescent="0.3">
      <c r="A24218">
        <v>24217</v>
      </c>
      <c r="B24218" t="s">
        <v>29617</v>
      </c>
      <c r="C24218">
        <v>8247282</v>
      </c>
      <c r="D24218" t="s">
        <v>15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tember</v>
      </c>
      <c r="I24218" t="s">
        <v>16</v>
      </c>
      <c r="J24218" t="s">
        <v>8608</v>
      </c>
      <c r="K24218" t="s">
        <v>24</v>
      </c>
      <c r="L24218" t="s">
        <v>84</v>
      </c>
      <c r="M24218">
        <v>1</v>
      </c>
      <c r="N24218">
        <v>999</v>
      </c>
      <c r="O24218" t="s">
        <v>714</v>
      </c>
      <c r="P24218" t="s">
        <v>97</v>
      </c>
    </row>
    <row r="24219" spans="1:16" x14ac:dyDescent="0.3">
      <c r="A24219">
        <v>24218</v>
      </c>
      <c r="B24219" t="s">
        <v>29618</v>
      </c>
      <c r="C24219">
        <v>4784715</v>
      </c>
      <c r="D24219" t="s">
        <v>15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tember</v>
      </c>
      <c r="I24219" t="s">
        <v>16</v>
      </c>
      <c r="J24219" t="s">
        <v>265</v>
      </c>
      <c r="K24219" t="s">
        <v>18</v>
      </c>
      <c r="L24219" t="s">
        <v>35</v>
      </c>
      <c r="M24219">
        <v>1</v>
      </c>
      <c r="N24219">
        <v>481</v>
      </c>
      <c r="O24219" t="s">
        <v>121</v>
      </c>
      <c r="P24219" t="s">
        <v>37</v>
      </c>
    </row>
    <row r="24220" spans="1:16" x14ac:dyDescent="0.3">
      <c r="A24220">
        <v>24219</v>
      </c>
      <c r="B24220" t="s">
        <v>29619</v>
      </c>
      <c r="C24220">
        <v>2265638</v>
      </c>
      <c r="D24220" t="s">
        <v>4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tember</v>
      </c>
      <c r="I24220" t="s">
        <v>16</v>
      </c>
      <c r="J24220" t="s">
        <v>1264</v>
      </c>
      <c r="K24220" t="s">
        <v>24</v>
      </c>
      <c r="L24220" t="s">
        <v>84</v>
      </c>
      <c r="M24220">
        <v>1</v>
      </c>
      <c r="N24220">
        <v>1199</v>
      </c>
      <c r="O24220" t="s">
        <v>1082</v>
      </c>
      <c r="P24220" t="s">
        <v>131</v>
      </c>
    </row>
    <row r="24221" spans="1:16" x14ac:dyDescent="0.3">
      <c r="A24221">
        <v>24220</v>
      </c>
      <c r="B24221" t="s">
        <v>29620</v>
      </c>
      <c r="C24221">
        <v>2718777</v>
      </c>
      <c r="D24221" t="s">
        <v>15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tember</v>
      </c>
      <c r="I24221" t="s">
        <v>16</v>
      </c>
      <c r="J24221" t="s">
        <v>6401</v>
      </c>
      <c r="K24221" t="s">
        <v>18</v>
      </c>
      <c r="L24221" t="s">
        <v>53</v>
      </c>
      <c r="M24221">
        <v>1</v>
      </c>
      <c r="N24221">
        <v>753</v>
      </c>
      <c r="O24221" t="s">
        <v>103</v>
      </c>
      <c r="P24221" t="s">
        <v>37</v>
      </c>
    </row>
    <row r="24222" spans="1:16" x14ac:dyDescent="0.3">
      <c r="A24222">
        <v>24221</v>
      </c>
      <c r="B24222" t="s">
        <v>29621</v>
      </c>
      <c r="C24222">
        <v>2155182</v>
      </c>
      <c r="D24222" t="s">
        <v>15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tember</v>
      </c>
      <c r="I24222" t="s">
        <v>272</v>
      </c>
      <c r="J24222" t="s">
        <v>2629</v>
      </c>
      <c r="K24222" t="s">
        <v>18</v>
      </c>
      <c r="L24222" t="s">
        <v>84</v>
      </c>
      <c r="M24222">
        <v>1</v>
      </c>
      <c r="N24222">
        <v>377</v>
      </c>
      <c r="O24222" t="s">
        <v>8291</v>
      </c>
      <c r="P24222" t="s">
        <v>60</v>
      </c>
    </row>
    <row r="24223" spans="1:16" x14ac:dyDescent="0.3">
      <c r="A24223">
        <v>24222</v>
      </c>
      <c r="B24223" t="s">
        <v>29622</v>
      </c>
      <c r="C24223">
        <v>6755027</v>
      </c>
      <c r="D24223" t="s">
        <v>15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tember</v>
      </c>
      <c r="I24223" t="s">
        <v>16</v>
      </c>
      <c r="J24223" t="s">
        <v>27639</v>
      </c>
      <c r="K24223" t="s">
        <v>24</v>
      </c>
      <c r="L24223" t="s">
        <v>30</v>
      </c>
      <c r="M24223">
        <v>1</v>
      </c>
      <c r="N24223">
        <v>988</v>
      </c>
      <c r="O24223" t="s">
        <v>76</v>
      </c>
      <c r="P24223" t="s">
        <v>77</v>
      </c>
    </row>
    <row r="24224" spans="1:16" x14ac:dyDescent="0.3">
      <c r="A24224">
        <v>24223</v>
      </c>
      <c r="B24224" t="s">
        <v>29623</v>
      </c>
      <c r="C24224">
        <v>4557323</v>
      </c>
      <c r="D24224" t="s">
        <v>15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tember</v>
      </c>
      <c r="I24224" t="s">
        <v>16</v>
      </c>
      <c r="J24224" t="s">
        <v>1406</v>
      </c>
      <c r="K24224" t="s">
        <v>24</v>
      </c>
      <c r="L24224" t="s">
        <v>84</v>
      </c>
      <c r="M24224">
        <v>1</v>
      </c>
      <c r="N24224">
        <v>835</v>
      </c>
      <c r="O24224" t="s">
        <v>10033</v>
      </c>
      <c r="P24224" t="s">
        <v>86</v>
      </c>
    </row>
    <row r="24225" spans="1:16" x14ac:dyDescent="0.3">
      <c r="A24225">
        <v>24224</v>
      </c>
      <c r="B24225" t="s">
        <v>29623</v>
      </c>
      <c r="C24225">
        <v>4557323</v>
      </c>
      <c r="D24225" t="s">
        <v>4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tember</v>
      </c>
      <c r="I24225" t="s">
        <v>16</v>
      </c>
      <c r="J24225" t="s">
        <v>29624</v>
      </c>
      <c r="K24225" t="s">
        <v>24</v>
      </c>
      <c r="L24225" t="s">
        <v>35</v>
      </c>
      <c r="M24225">
        <v>1</v>
      </c>
      <c r="N24225">
        <v>696</v>
      </c>
      <c r="O24225" t="s">
        <v>714</v>
      </c>
      <c r="P24225" t="s">
        <v>97</v>
      </c>
    </row>
    <row r="24226" spans="1:16" x14ac:dyDescent="0.3">
      <c r="A24226">
        <v>24225</v>
      </c>
      <c r="B24226" t="s">
        <v>29625</v>
      </c>
      <c r="C24226">
        <v>5409416</v>
      </c>
      <c r="D24226" t="s">
        <v>15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tember</v>
      </c>
      <c r="I24226" t="s">
        <v>16</v>
      </c>
      <c r="J24226" t="s">
        <v>16795</v>
      </c>
      <c r="K24226" t="s">
        <v>24</v>
      </c>
      <c r="L24226" t="s">
        <v>53</v>
      </c>
      <c r="M24226">
        <v>1</v>
      </c>
      <c r="N24226">
        <v>558</v>
      </c>
      <c r="O24226" t="s">
        <v>481</v>
      </c>
      <c r="P24226" t="s">
        <v>97</v>
      </c>
    </row>
    <row r="24227" spans="1:16" x14ac:dyDescent="0.3">
      <c r="A24227">
        <v>24226</v>
      </c>
      <c r="B24227" t="s">
        <v>29626</v>
      </c>
      <c r="C24227">
        <v>4857583</v>
      </c>
      <c r="D24227" t="s">
        <v>4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tember</v>
      </c>
      <c r="I24227" t="s">
        <v>272</v>
      </c>
      <c r="J24227" t="s">
        <v>13988</v>
      </c>
      <c r="K24227" t="s">
        <v>43</v>
      </c>
      <c r="L24227" t="s">
        <v>53</v>
      </c>
      <c r="M24227">
        <v>1</v>
      </c>
      <c r="N24227">
        <v>699</v>
      </c>
      <c r="O24227" t="s">
        <v>72</v>
      </c>
      <c r="P24227" t="s">
        <v>73</v>
      </c>
    </row>
    <row r="24228" spans="1:16" x14ac:dyDescent="0.3">
      <c r="A24228">
        <v>24227</v>
      </c>
      <c r="B24228" t="s">
        <v>29627</v>
      </c>
      <c r="C24228">
        <v>3785804</v>
      </c>
      <c r="D24228" t="s">
        <v>15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tember</v>
      </c>
      <c r="I24228" t="s">
        <v>16</v>
      </c>
      <c r="J24228" t="s">
        <v>15944</v>
      </c>
      <c r="K24228" t="s">
        <v>24</v>
      </c>
      <c r="L24228" t="s">
        <v>95</v>
      </c>
      <c r="M24228">
        <v>1</v>
      </c>
      <c r="N24228">
        <v>916</v>
      </c>
      <c r="O24228" t="s">
        <v>76</v>
      </c>
      <c r="P24228" t="s">
        <v>77</v>
      </c>
    </row>
    <row r="24229" spans="1:16" x14ac:dyDescent="0.3">
      <c r="A24229">
        <v>24228</v>
      </c>
      <c r="B24229" t="s">
        <v>29628</v>
      </c>
      <c r="C24229">
        <v>4561336</v>
      </c>
      <c r="D24229" t="s">
        <v>15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tember</v>
      </c>
      <c r="I24229" t="s">
        <v>16</v>
      </c>
      <c r="J24229" t="s">
        <v>3140</v>
      </c>
      <c r="K24229" t="s">
        <v>18</v>
      </c>
      <c r="L24229" t="s">
        <v>53</v>
      </c>
      <c r="M24229">
        <v>1</v>
      </c>
      <c r="N24229">
        <v>561</v>
      </c>
      <c r="O24229" t="s">
        <v>155</v>
      </c>
      <c r="P24229" t="s">
        <v>45</v>
      </c>
    </row>
    <row r="24230" spans="1:16" x14ac:dyDescent="0.3">
      <c r="A24230">
        <v>24229</v>
      </c>
      <c r="B24230" t="s">
        <v>29629</v>
      </c>
      <c r="C24230">
        <v>8624588</v>
      </c>
      <c r="D24230" t="s">
        <v>15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tember</v>
      </c>
      <c r="I24230" t="s">
        <v>16</v>
      </c>
      <c r="J24230" t="s">
        <v>3108</v>
      </c>
      <c r="K24230" t="s">
        <v>18</v>
      </c>
      <c r="L24230" t="s">
        <v>35</v>
      </c>
      <c r="M24230">
        <v>1</v>
      </c>
      <c r="N24230">
        <v>487</v>
      </c>
      <c r="O24230" t="s">
        <v>373</v>
      </c>
      <c r="P24230" t="s">
        <v>37</v>
      </c>
    </row>
    <row r="24231" spans="1:16" x14ac:dyDescent="0.3">
      <c r="A24231">
        <v>24230</v>
      </c>
      <c r="B24231" t="s">
        <v>29630</v>
      </c>
      <c r="C24231">
        <v>3910518</v>
      </c>
      <c r="D24231" t="s">
        <v>15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tember</v>
      </c>
      <c r="I24231" t="s">
        <v>16</v>
      </c>
      <c r="J24231" t="s">
        <v>1290</v>
      </c>
      <c r="K24231" t="s">
        <v>62</v>
      </c>
      <c r="L24231" t="s">
        <v>53</v>
      </c>
      <c r="M24231">
        <v>1</v>
      </c>
      <c r="N24231">
        <v>550</v>
      </c>
      <c r="O24231" t="s">
        <v>7041</v>
      </c>
      <c r="P24231" t="s">
        <v>81</v>
      </c>
    </row>
    <row r="24232" spans="1:16" x14ac:dyDescent="0.3">
      <c r="A24232">
        <v>24231</v>
      </c>
      <c r="B24232" t="s">
        <v>29631</v>
      </c>
      <c r="C24232">
        <v>7412380</v>
      </c>
      <c r="D24232" t="s">
        <v>15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tember</v>
      </c>
      <c r="I24232" t="s">
        <v>16</v>
      </c>
      <c r="J24232" t="s">
        <v>2247</v>
      </c>
      <c r="K24232" t="s">
        <v>24</v>
      </c>
      <c r="L24232" t="s">
        <v>30</v>
      </c>
      <c r="M24232">
        <v>1</v>
      </c>
      <c r="N24232">
        <v>560</v>
      </c>
      <c r="O24232" t="s">
        <v>620</v>
      </c>
      <c r="P24232" t="s">
        <v>21</v>
      </c>
    </row>
    <row r="24233" spans="1:16" x14ac:dyDescent="0.3">
      <c r="A24233">
        <v>24232</v>
      </c>
      <c r="B24233" t="s">
        <v>29632</v>
      </c>
      <c r="C24233">
        <v>8109456</v>
      </c>
      <c r="D24233" t="s">
        <v>4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tember</v>
      </c>
      <c r="I24233" t="s">
        <v>16</v>
      </c>
      <c r="J24233" t="s">
        <v>7741</v>
      </c>
      <c r="K24233" t="s">
        <v>24</v>
      </c>
      <c r="L24233" t="s">
        <v>53</v>
      </c>
      <c r="M24233">
        <v>1</v>
      </c>
      <c r="N24233">
        <v>618</v>
      </c>
      <c r="O24233" t="s">
        <v>332</v>
      </c>
      <c r="P24233" t="s">
        <v>48</v>
      </c>
    </row>
    <row r="24234" spans="1:16" x14ac:dyDescent="0.3">
      <c r="A24234">
        <v>24233</v>
      </c>
      <c r="B24234" t="s">
        <v>29633</v>
      </c>
      <c r="C24234">
        <v>8247847</v>
      </c>
      <c r="D24234" t="s">
        <v>4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tember</v>
      </c>
      <c r="I24234" t="s">
        <v>16</v>
      </c>
      <c r="J24234" t="s">
        <v>3164</v>
      </c>
      <c r="K24234" t="s">
        <v>24</v>
      </c>
      <c r="L24234" t="s">
        <v>95</v>
      </c>
      <c r="M24234">
        <v>1</v>
      </c>
      <c r="N24234">
        <v>801</v>
      </c>
      <c r="O24234" t="s">
        <v>29634</v>
      </c>
      <c r="P24234" t="s">
        <v>560</v>
      </c>
    </row>
    <row r="24235" spans="1:16" x14ac:dyDescent="0.3">
      <c r="A24235">
        <v>24234</v>
      </c>
      <c r="B24235" t="s">
        <v>29635</v>
      </c>
      <c r="C24235">
        <v>3123201</v>
      </c>
      <c r="D24235" t="s">
        <v>15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tember</v>
      </c>
      <c r="I24235" t="s">
        <v>16</v>
      </c>
      <c r="J24235" t="s">
        <v>8887</v>
      </c>
      <c r="K24235" t="s">
        <v>18</v>
      </c>
      <c r="L24235" t="s">
        <v>84</v>
      </c>
      <c r="M24235">
        <v>1</v>
      </c>
      <c r="N24235">
        <v>725</v>
      </c>
      <c r="O24235" t="s">
        <v>3110</v>
      </c>
      <c r="P24235" t="s">
        <v>60</v>
      </c>
    </row>
    <row r="24236" spans="1:16" x14ac:dyDescent="0.3">
      <c r="A24236">
        <v>24235</v>
      </c>
      <c r="B24236" t="s">
        <v>29636</v>
      </c>
      <c r="C24236">
        <v>121585</v>
      </c>
      <c r="D24236" t="s">
        <v>15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tember</v>
      </c>
      <c r="I24236" t="s">
        <v>214</v>
      </c>
      <c r="J24236" t="s">
        <v>3464</v>
      </c>
      <c r="K24236" t="s">
        <v>18</v>
      </c>
      <c r="L24236" t="s">
        <v>53</v>
      </c>
      <c r="M24236">
        <v>1</v>
      </c>
      <c r="N24236">
        <v>589</v>
      </c>
      <c r="O24236" t="s">
        <v>155</v>
      </c>
      <c r="P24236" t="s">
        <v>45</v>
      </c>
    </row>
    <row r="24237" spans="1:16" x14ac:dyDescent="0.3">
      <c r="A24237">
        <v>24236</v>
      </c>
      <c r="B24237" t="s">
        <v>29637</v>
      </c>
      <c r="C24237">
        <v>8575380</v>
      </c>
      <c r="D24237" t="s">
        <v>15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tember</v>
      </c>
      <c r="I24237" t="s">
        <v>16</v>
      </c>
      <c r="J24237" t="s">
        <v>18090</v>
      </c>
      <c r="K24237" t="s">
        <v>18</v>
      </c>
      <c r="L24237" t="s">
        <v>25</v>
      </c>
      <c r="M24237">
        <v>1</v>
      </c>
      <c r="N24237">
        <v>442</v>
      </c>
      <c r="O24237" t="s">
        <v>2503</v>
      </c>
      <c r="P24237" t="s">
        <v>57</v>
      </c>
    </row>
    <row r="24238" spans="1:16" x14ac:dyDescent="0.3">
      <c r="A24238">
        <v>24237</v>
      </c>
      <c r="B24238" t="s">
        <v>29638</v>
      </c>
      <c r="C24238">
        <v>7652921</v>
      </c>
      <c r="D24238" t="s">
        <v>15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tember</v>
      </c>
      <c r="I24238" t="s">
        <v>16</v>
      </c>
      <c r="J24238" t="s">
        <v>10425</v>
      </c>
      <c r="K24238" t="s">
        <v>24</v>
      </c>
      <c r="L24238" t="s">
        <v>53</v>
      </c>
      <c r="M24238">
        <v>1</v>
      </c>
      <c r="N24238">
        <v>696</v>
      </c>
      <c r="O24238" t="s">
        <v>72</v>
      </c>
      <c r="P24238" t="s">
        <v>73</v>
      </c>
    </row>
    <row r="24239" spans="1:16" x14ac:dyDescent="0.3">
      <c r="A24239">
        <v>24238</v>
      </c>
      <c r="B24239" t="s">
        <v>29639</v>
      </c>
      <c r="C24239">
        <v>1436307</v>
      </c>
      <c r="D24239" t="s">
        <v>15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tember</v>
      </c>
      <c r="I24239" t="s">
        <v>16</v>
      </c>
      <c r="J24239" t="s">
        <v>7059</v>
      </c>
      <c r="K24239" t="s">
        <v>18</v>
      </c>
      <c r="L24239" t="s">
        <v>30</v>
      </c>
      <c r="M24239">
        <v>1</v>
      </c>
      <c r="N24239">
        <v>735</v>
      </c>
      <c r="O24239" t="s">
        <v>263</v>
      </c>
      <c r="P24239" t="s">
        <v>97</v>
      </c>
    </row>
    <row r="24240" spans="1:16" x14ac:dyDescent="0.3">
      <c r="A24240">
        <v>24239</v>
      </c>
      <c r="B24240" t="s">
        <v>29640</v>
      </c>
      <c r="C24240">
        <v>918436</v>
      </c>
      <c r="D24240" t="s">
        <v>15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tember</v>
      </c>
      <c r="I24240" t="s">
        <v>16</v>
      </c>
      <c r="J24240" t="s">
        <v>8871</v>
      </c>
      <c r="K24240" t="s">
        <v>24</v>
      </c>
      <c r="L24240" t="s">
        <v>95</v>
      </c>
      <c r="M24240">
        <v>1</v>
      </c>
      <c r="N24240">
        <v>999</v>
      </c>
      <c r="O24240" t="s">
        <v>2271</v>
      </c>
      <c r="P24240" t="s">
        <v>32</v>
      </c>
    </row>
    <row r="24241" spans="1:16" x14ac:dyDescent="0.3">
      <c r="A24241">
        <v>24240</v>
      </c>
      <c r="B24241" t="s">
        <v>29641</v>
      </c>
      <c r="C24241">
        <v>3722057</v>
      </c>
      <c r="D24241" t="s">
        <v>15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tember</v>
      </c>
      <c r="I24241" t="s">
        <v>16</v>
      </c>
      <c r="J24241" t="s">
        <v>11648</v>
      </c>
      <c r="K24241" t="s">
        <v>18</v>
      </c>
      <c r="L24241" t="s">
        <v>25</v>
      </c>
      <c r="M24241">
        <v>1</v>
      </c>
      <c r="N24241">
        <v>735</v>
      </c>
      <c r="O24241" t="s">
        <v>155</v>
      </c>
      <c r="P24241" t="s">
        <v>45</v>
      </c>
    </row>
    <row r="24242" spans="1:16" x14ac:dyDescent="0.3">
      <c r="A24242">
        <v>24241</v>
      </c>
      <c r="B24242" t="s">
        <v>29642</v>
      </c>
      <c r="C24242">
        <v>2465022</v>
      </c>
      <c r="D24242" t="s">
        <v>15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tember</v>
      </c>
      <c r="I24242" t="s">
        <v>16</v>
      </c>
      <c r="J24242" t="s">
        <v>762</v>
      </c>
      <c r="K24242" t="s">
        <v>18</v>
      </c>
      <c r="L24242" t="s">
        <v>35</v>
      </c>
      <c r="M24242">
        <v>1</v>
      </c>
      <c r="N24242">
        <v>399</v>
      </c>
      <c r="O24242" t="s">
        <v>47</v>
      </c>
      <c r="P24242" t="s">
        <v>48</v>
      </c>
    </row>
    <row r="24243" spans="1:16" x14ac:dyDescent="0.3">
      <c r="A24243">
        <v>24242</v>
      </c>
      <c r="B24243" t="s">
        <v>29643</v>
      </c>
      <c r="C24243">
        <v>8824012</v>
      </c>
      <c r="D24243" t="s">
        <v>15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tember</v>
      </c>
      <c r="I24243" t="s">
        <v>16</v>
      </c>
      <c r="J24243" t="s">
        <v>4690</v>
      </c>
      <c r="K24243" t="s">
        <v>18</v>
      </c>
      <c r="L24243" t="s">
        <v>30</v>
      </c>
      <c r="M24243">
        <v>1</v>
      </c>
      <c r="N24243">
        <v>435</v>
      </c>
      <c r="O24243" t="s">
        <v>3982</v>
      </c>
      <c r="P24243" t="s">
        <v>73</v>
      </c>
    </row>
    <row r="24244" spans="1:16" x14ac:dyDescent="0.3">
      <c r="A24244">
        <v>24243</v>
      </c>
      <c r="B24244" t="s">
        <v>29644</v>
      </c>
      <c r="C24244">
        <v>3525390</v>
      </c>
      <c r="D24244" t="s">
        <v>4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tember</v>
      </c>
      <c r="I24244" t="s">
        <v>16</v>
      </c>
      <c r="J24244" t="s">
        <v>71</v>
      </c>
      <c r="K24244" t="s">
        <v>24</v>
      </c>
      <c r="L24244" t="s">
        <v>35</v>
      </c>
      <c r="M24244">
        <v>1</v>
      </c>
      <c r="N24244">
        <v>967</v>
      </c>
      <c r="O24244" t="s">
        <v>1300</v>
      </c>
      <c r="P24244" t="s">
        <v>27</v>
      </c>
    </row>
    <row r="24245" spans="1:16" x14ac:dyDescent="0.3">
      <c r="A24245">
        <v>24244</v>
      </c>
      <c r="B24245" t="s">
        <v>29645</v>
      </c>
      <c r="C24245">
        <v>4164287</v>
      </c>
      <c r="D24245" t="s">
        <v>4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tember</v>
      </c>
      <c r="I24245" t="s">
        <v>16</v>
      </c>
      <c r="J24245" t="s">
        <v>2474</v>
      </c>
      <c r="K24245" t="s">
        <v>43</v>
      </c>
      <c r="L24245" t="s">
        <v>25</v>
      </c>
      <c r="M24245">
        <v>1</v>
      </c>
      <c r="N24245">
        <v>761</v>
      </c>
      <c r="O24245" t="s">
        <v>2083</v>
      </c>
      <c r="P24245" t="s">
        <v>97</v>
      </c>
    </row>
    <row r="24246" spans="1:16" x14ac:dyDescent="0.3">
      <c r="A24246">
        <v>24245</v>
      </c>
      <c r="B24246" t="s">
        <v>29646</v>
      </c>
      <c r="C24246">
        <v>1414203</v>
      </c>
      <c r="D24246" t="s">
        <v>15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tember</v>
      </c>
      <c r="I24246" t="s">
        <v>16</v>
      </c>
      <c r="J24246" t="s">
        <v>1341</v>
      </c>
      <c r="K24246" t="s">
        <v>24</v>
      </c>
      <c r="L24246" t="s">
        <v>30</v>
      </c>
      <c r="M24246">
        <v>1</v>
      </c>
      <c r="N24246">
        <v>597</v>
      </c>
      <c r="O24246" t="s">
        <v>1963</v>
      </c>
      <c r="P24246" t="s">
        <v>297</v>
      </c>
    </row>
    <row r="24247" spans="1:16" x14ac:dyDescent="0.3">
      <c r="A24247">
        <v>24246</v>
      </c>
      <c r="B24247" t="s">
        <v>29647</v>
      </c>
      <c r="C24247">
        <v>5629043</v>
      </c>
      <c r="D24247" t="s">
        <v>4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tember</v>
      </c>
      <c r="I24247" t="s">
        <v>272</v>
      </c>
      <c r="J24247" t="s">
        <v>862</v>
      </c>
      <c r="K24247" t="s">
        <v>24</v>
      </c>
      <c r="L24247" t="s">
        <v>95</v>
      </c>
      <c r="M24247">
        <v>1</v>
      </c>
      <c r="N24247">
        <v>664</v>
      </c>
      <c r="O24247" t="s">
        <v>1291</v>
      </c>
      <c r="P24247" t="s">
        <v>60</v>
      </c>
    </row>
    <row r="24248" spans="1:16" x14ac:dyDescent="0.3">
      <c r="A24248">
        <v>24247</v>
      </c>
      <c r="B24248" t="s">
        <v>29648</v>
      </c>
      <c r="C24248">
        <v>5872088</v>
      </c>
      <c r="D24248" t="s">
        <v>15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tember</v>
      </c>
      <c r="I24248" t="s">
        <v>16</v>
      </c>
      <c r="J24248" t="s">
        <v>755</v>
      </c>
      <c r="K24248" t="s">
        <v>18</v>
      </c>
      <c r="L24248" t="s">
        <v>35</v>
      </c>
      <c r="M24248">
        <v>1</v>
      </c>
      <c r="N24248">
        <v>533</v>
      </c>
      <c r="O24248" t="s">
        <v>13006</v>
      </c>
      <c r="P24248" t="s">
        <v>131</v>
      </c>
    </row>
    <row r="24249" spans="1:16" x14ac:dyDescent="0.3">
      <c r="A24249">
        <v>24248</v>
      </c>
      <c r="B24249" t="s">
        <v>29649</v>
      </c>
      <c r="C24249">
        <v>8161476</v>
      </c>
      <c r="D24249" t="s">
        <v>15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tember</v>
      </c>
      <c r="I24249" t="s">
        <v>16</v>
      </c>
      <c r="J24249" t="s">
        <v>5681</v>
      </c>
      <c r="K24249" t="s">
        <v>24</v>
      </c>
      <c r="L24249" t="s">
        <v>35</v>
      </c>
      <c r="M24249">
        <v>1</v>
      </c>
      <c r="N24249">
        <v>560</v>
      </c>
      <c r="O24249" t="s">
        <v>3093</v>
      </c>
      <c r="P24249" t="s">
        <v>97</v>
      </c>
    </row>
    <row r="24250" spans="1:16" x14ac:dyDescent="0.3">
      <c r="A24250">
        <v>24249</v>
      </c>
      <c r="B24250" t="s">
        <v>29650</v>
      </c>
      <c r="C24250">
        <v>4939085</v>
      </c>
      <c r="D24250" t="s">
        <v>15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tember</v>
      </c>
      <c r="I24250" t="s">
        <v>16</v>
      </c>
      <c r="J24250" t="s">
        <v>5040</v>
      </c>
      <c r="K24250" t="s">
        <v>18</v>
      </c>
      <c r="L24250" t="s">
        <v>95</v>
      </c>
      <c r="M24250">
        <v>1</v>
      </c>
      <c r="N24250">
        <v>496</v>
      </c>
      <c r="O24250" t="s">
        <v>76</v>
      </c>
      <c r="P24250" t="s">
        <v>77</v>
      </c>
    </row>
    <row r="24251" spans="1:16" x14ac:dyDescent="0.3">
      <c r="A24251">
        <v>24250</v>
      </c>
      <c r="B24251" t="s">
        <v>29651</v>
      </c>
      <c r="C24251">
        <v>6497357</v>
      </c>
      <c r="D24251" t="s">
        <v>15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tember</v>
      </c>
      <c r="I24251" t="s">
        <v>16</v>
      </c>
      <c r="J24251" t="s">
        <v>2421</v>
      </c>
      <c r="K24251" t="s">
        <v>18</v>
      </c>
      <c r="L24251" t="s">
        <v>30</v>
      </c>
      <c r="M24251">
        <v>1</v>
      </c>
      <c r="N24251">
        <v>499</v>
      </c>
      <c r="O24251" t="s">
        <v>597</v>
      </c>
      <c r="P24251" t="s">
        <v>57</v>
      </c>
    </row>
    <row r="24252" spans="1:16" x14ac:dyDescent="0.3">
      <c r="A24252">
        <v>24251</v>
      </c>
      <c r="B24252" t="s">
        <v>29652</v>
      </c>
      <c r="C24252">
        <v>3026308</v>
      </c>
      <c r="D24252" t="s">
        <v>15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tember</v>
      </c>
      <c r="I24252" t="s">
        <v>16</v>
      </c>
      <c r="J24252" t="s">
        <v>7511</v>
      </c>
      <c r="K24252" t="s">
        <v>18</v>
      </c>
      <c r="L24252" t="s">
        <v>95</v>
      </c>
      <c r="M24252">
        <v>1</v>
      </c>
      <c r="N24252">
        <v>399</v>
      </c>
      <c r="O24252" t="s">
        <v>47</v>
      </c>
      <c r="P24252" t="s">
        <v>48</v>
      </c>
    </row>
    <row r="24253" spans="1:16" x14ac:dyDescent="0.3">
      <c r="A24253">
        <v>24252</v>
      </c>
      <c r="B24253" t="s">
        <v>29653</v>
      </c>
      <c r="C24253">
        <v>9048998</v>
      </c>
      <c r="D24253" t="s">
        <v>15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tember</v>
      </c>
      <c r="I24253" t="s">
        <v>16</v>
      </c>
      <c r="J24253" t="s">
        <v>5399</v>
      </c>
      <c r="K24253" t="s">
        <v>18</v>
      </c>
      <c r="L24253" t="s">
        <v>19</v>
      </c>
      <c r="M24253">
        <v>1</v>
      </c>
      <c r="N24253">
        <v>399</v>
      </c>
      <c r="O24253" t="s">
        <v>13887</v>
      </c>
      <c r="P24253" t="s">
        <v>112</v>
      </c>
    </row>
    <row r="24254" spans="1:16" x14ac:dyDescent="0.3">
      <c r="A24254">
        <v>24253</v>
      </c>
      <c r="B24254" t="s">
        <v>29654</v>
      </c>
      <c r="C24254">
        <v>2468516</v>
      </c>
      <c r="D24254" t="s">
        <v>4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tember</v>
      </c>
      <c r="I24254" t="s">
        <v>16</v>
      </c>
      <c r="J24254" t="s">
        <v>1938</v>
      </c>
      <c r="K24254" t="s">
        <v>43</v>
      </c>
      <c r="L24254" t="s">
        <v>25</v>
      </c>
      <c r="M24254">
        <v>1</v>
      </c>
      <c r="N24254">
        <v>725</v>
      </c>
      <c r="O24254" t="s">
        <v>3206</v>
      </c>
      <c r="P24254" t="s">
        <v>32</v>
      </c>
    </row>
    <row r="24255" spans="1:16" x14ac:dyDescent="0.3">
      <c r="A24255">
        <v>24254</v>
      </c>
      <c r="B24255" t="s">
        <v>29655</v>
      </c>
      <c r="C24255">
        <v>3562065</v>
      </c>
      <c r="D24255" t="s">
        <v>4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tember</v>
      </c>
      <c r="I24255" t="s">
        <v>16</v>
      </c>
      <c r="J24255" t="s">
        <v>1588</v>
      </c>
      <c r="K24255" t="s">
        <v>24</v>
      </c>
      <c r="L24255" t="s">
        <v>35</v>
      </c>
      <c r="M24255">
        <v>1</v>
      </c>
      <c r="N24255">
        <v>799</v>
      </c>
      <c r="O24255" t="s">
        <v>121</v>
      </c>
      <c r="P24255" t="s">
        <v>37</v>
      </c>
    </row>
    <row r="24256" spans="1:16" x14ac:dyDescent="0.3">
      <c r="A24256">
        <v>24255</v>
      </c>
      <c r="B24256" t="s">
        <v>29656</v>
      </c>
      <c r="C24256">
        <v>4799615</v>
      </c>
      <c r="D24256" t="s">
        <v>15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tember</v>
      </c>
      <c r="I24256" t="s">
        <v>16</v>
      </c>
      <c r="J24256" t="s">
        <v>3986</v>
      </c>
      <c r="K24256" t="s">
        <v>18</v>
      </c>
      <c r="L24256" t="s">
        <v>53</v>
      </c>
      <c r="M24256">
        <v>1</v>
      </c>
      <c r="N24256">
        <v>725</v>
      </c>
      <c r="O24256" t="s">
        <v>130</v>
      </c>
      <c r="P24256" t="s">
        <v>131</v>
      </c>
    </row>
    <row r="24257" spans="1:16" x14ac:dyDescent="0.3">
      <c r="A24257">
        <v>24256</v>
      </c>
      <c r="B24257" t="s">
        <v>29657</v>
      </c>
      <c r="C24257">
        <v>2290797</v>
      </c>
      <c r="D24257" t="s">
        <v>15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tember</v>
      </c>
      <c r="I24257" t="s">
        <v>16</v>
      </c>
      <c r="J24257" t="s">
        <v>16740</v>
      </c>
      <c r="K24257" t="s">
        <v>18</v>
      </c>
      <c r="L24257" t="s">
        <v>19</v>
      </c>
      <c r="M24257">
        <v>1</v>
      </c>
      <c r="N24257">
        <v>688</v>
      </c>
      <c r="O24257" t="s">
        <v>76</v>
      </c>
      <c r="P24257" t="s">
        <v>77</v>
      </c>
    </row>
    <row r="24258" spans="1:16" x14ac:dyDescent="0.3">
      <c r="A24258">
        <v>24257</v>
      </c>
      <c r="B24258" t="s">
        <v>29658</v>
      </c>
      <c r="C24258">
        <v>889207</v>
      </c>
      <c r="D24258" t="s">
        <v>41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tember</v>
      </c>
      <c r="I24258" t="s">
        <v>16</v>
      </c>
      <c r="J24258" t="s">
        <v>954</v>
      </c>
      <c r="K24258" t="s">
        <v>24</v>
      </c>
      <c r="L24258" t="s">
        <v>53</v>
      </c>
      <c r="M24258">
        <v>1</v>
      </c>
      <c r="N24258">
        <v>613</v>
      </c>
      <c r="O24258" t="s">
        <v>89</v>
      </c>
      <c r="P24258" t="s">
        <v>45</v>
      </c>
    </row>
    <row r="24259" spans="1:16" x14ac:dyDescent="0.3">
      <c r="A24259">
        <v>24258</v>
      </c>
      <c r="B24259" t="s">
        <v>29659</v>
      </c>
      <c r="C24259">
        <v>6027846</v>
      </c>
      <c r="D24259" t="s">
        <v>15</v>
      </c>
      <c r="E24259" s="1">
        <v>29</v>
      </c>
      <c r="F24259" s="1" t="str">
        <f t="shared" ref="F24259:F24322" si="758">IF(E24259&gt;=50,"Senior",IF(E24259&gt;=30,"Adult","Teenager"))</f>
        <v>Teenager</v>
      </c>
      <c r="G24259" s="2">
        <v>44810</v>
      </c>
      <c r="H24259" s="2" t="str">
        <f t="shared" ref="H24259:H24322" si="759">TEXT(G24259,"mmmm")</f>
        <v>September</v>
      </c>
      <c r="I24259" t="s">
        <v>16</v>
      </c>
      <c r="J24259" t="s">
        <v>7526</v>
      </c>
      <c r="K24259" t="s">
        <v>24</v>
      </c>
      <c r="L24259" t="s">
        <v>35</v>
      </c>
      <c r="M24259">
        <v>1</v>
      </c>
      <c r="N24259">
        <v>1233</v>
      </c>
      <c r="O24259" t="s">
        <v>47</v>
      </c>
      <c r="P24259" t="s">
        <v>48</v>
      </c>
    </row>
    <row r="24260" spans="1:16" x14ac:dyDescent="0.3">
      <c r="A24260">
        <v>24259</v>
      </c>
      <c r="B24260" t="s">
        <v>29660</v>
      </c>
      <c r="C24260">
        <v>9862634</v>
      </c>
      <c r="D24260" t="s">
        <v>4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tember</v>
      </c>
      <c r="I24260" t="s">
        <v>16</v>
      </c>
      <c r="J24260" t="s">
        <v>18891</v>
      </c>
      <c r="K24260" t="s">
        <v>24</v>
      </c>
      <c r="L24260" t="s">
        <v>25</v>
      </c>
      <c r="M24260">
        <v>1</v>
      </c>
      <c r="N24260">
        <v>1163</v>
      </c>
      <c r="O24260" t="s">
        <v>193</v>
      </c>
      <c r="P24260" t="s">
        <v>97</v>
      </c>
    </row>
    <row r="24261" spans="1:16" x14ac:dyDescent="0.3">
      <c r="A24261">
        <v>24260</v>
      </c>
      <c r="B24261" t="s">
        <v>29661</v>
      </c>
      <c r="C24261">
        <v>6311254</v>
      </c>
      <c r="D24261" t="s">
        <v>4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tember</v>
      </c>
      <c r="I24261" t="s">
        <v>16</v>
      </c>
      <c r="J24261" t="s">
        <v>2747</v>
      </c>
      <c r="K24261" t="s">
        <v>43</v>
      </c>
      <c r="L24261" t="s">
        <v>30</v>
      </c>
      <c r="M24261">
        <v>1</v>
      </c>
      <c r="N24261">
        <v>735</v>
      </c>
      <c r="O24261" t="s">
        <v>2518</v>
      </c>
      <c r="P24261" t="s">
        <v>57</v>
      </c>
    </row>
    <row r="24262" spans="1:16" x14ac:dyDescent="0.3">
      <c r="A24262">
        <v>24261</v>
      </c>
      <c r="B24262" t="s">
        <v>29662</v>
      </c>
      <c r="C24262">
        <v>1368494</v>
      </c>
      <c r="D24262" t="s">
        <v>4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tember</v>
      </c>
      <c r="I24262" t="s">
        <v>16</v>
      </c>
      <c r="J24262" t="s">
        <v>727</v>
      </c>
      <c r="K24262" t="s">
        <v>43</v>
      </c>
      <c r="L24262" t="s">
        <v>30</v>
      </c>
      <c r="M24262">
        <v>1</v>
      </c>
      <c r="N24262">
        <v>899</v>
      </c>
      <c r="O24262" t="s">
        <v>72</v>
      </c>
      <c r="P24262" t="s">
        <v>73</v>
      </c>
    </row>
    <row r="24263" spans="1:16" x14ac:dyDescent="0.3">
      <c r="A24263">
        <v>24262</v>
      </c>
      <c r="B24263" t="s">
        <v>29663</v>
      </c>
      <c r="C24263">
        <v>7718223</v>
      </c>
      <c r="D24263" t="s">
        <v>15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tember</v>
      </c>
      <c r="I24263" t="s">
        <v>16</v>
      </c>
      <c r="J24263" t="s">
        <v>1290</v>
      </c>
      <c r="K24263" t="s">
        <v>62</v>
      </c>
      <c r="L24263" t="s">
        <v>53</v>
      </c>
      <c r="M24263">
        <v>1</v>
      </c>
      <c r="N24263">
        <v>758</v>
      </c>
      <c r="O24263" t="s">
        <v>14869</v>
      </c>
      <c r="P24263" t="s">
        <v>97</v>
      </c>
    </row>
    <row r="24264" spans="1:16" x14ac:dyDescent="0.3">
      <c r="A24264">
        <v>24263</v>
      </c>
      <c r="B24264" t="s">
        <v>29664</v>
      </c>
      <c r="C24264">
        <v>3963576</v>
      </c>
      <c r="D24264" t="s">
        <v>4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tember</v>
      </c>
      <c r="I24264" t="s">
        <v>16</v>
      </c>
      <c r="J24264" t="s">
        <v>2028</v>
      </c>
      <c r="K24264" t="s">
        <v>24</v>
      </c>
      <c r="L24264" t="s">
        <v>84</v>
      </c>
      <c r="M24264">
        <v>1</v>
      </c>
      <c r="N24264">
        <v>771</v>
      </c>
      <c r="O24264" t="s">
        <v>47</v>
      </c>
      <c r="P24264" t="s">
        <v>48</v>
      </c>
    </row>
    <row r="24265" spans="1:16" x14ac:dyDescent="0.3">
      <c r="A24265">
        <v>24264</v>
      </c>
      <c r="B24265" t="s">
        <v>29665</v>
      </c>
      <c r="C24265">
        <v>7499998</v>
      </c>
      <c r="D24265" t="s">
        <v>4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tember</v>
      </c>
      <c r="I24265" t="s">
        <v>16</v>
      </c>
      <c r="J24265" t="s">
        <v>10425</v>
      </c>
      <c r="K24265" t="s">
        <v>24</v>
      </c>
      <c r="L24265" t="s">
        <v>53</v>
      </c>
      <c r="M24265">
        <v>1</v>
      </c>
      <c r="N24265">
        <v>696</v>
      </c>
      <c r="O24265" t="s">
        <v>5871</v>
      </c>
      <c r="P24265" t="s">
        <v>119</v>
      </c>
    </row>
    <row r="24266" spans="1:16" x14ac:dyDescent="0.3">
      <c r="A24266">
        <v>24265</v>
      </c>
      <c r="B24266" t="s">
        <v>29666</v>
      </c>
      <c r="C24266">
        <v>3220780</v>
      </c>
      <c r="D24266" t="s">
        <v>15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tember</v>
      </c>
      <c r="I24266" t="s">
        <v>16</v>
      </c>
      <c r="J24266" t="s">
        <v>1983</v>
      </c>
      <c r="K24266" t="s">
        <v>24</v>
      </c>
      <c r="L24266" t="s">
        <v>19</v>
      </c>
      <c r="M24266">
        <v>1</v>
      </c>
      <c r="N24266">
        <v>563</v>
      </c>
      <c r="O24266" t="s">
        <v>344</v>
      </c>
      <c r="P24266" t="s">
        <v>45</v>
      </c>
    </row>
    <row r="24267" spans="1:16" x14ac:dyDescent="0.3">
      <c r="A24267">
        <v>24266</v>
      </c>
      <c r="B24267" t="s">
        <v>29667</v>
      </c>
      <c r="C24267">
        <v>2989740</v>
      </c>
      <c r="D24267" t="s">
        <v>15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tember</v>
      </c>
      <c r="I24267" t="s">
        <v>16</v>
      </c>
      <c r="J24267" t="s">
        <v>6109</v>
      </c>
      <c r="K24267" t="s">
        <v>18</v>
      </c>
      <c r="L24267" t="s">
        <v>25</v>
      </c>
      <c r="M24267">
        <v>1</v>
      </c>
      <c r="N24267">
        <v>458</v>
      </c>
      <c r="O24267" t="s">
        <v>344</v>
      </c>
      <c r="P24267" t="s">
        <v>45</v>
      </c>
    </row>
    <row r="24268" spans="1:16" x14ac:dyDescent="0.3">
      <c r="A24268">
        <v>24267</v>
      </c>
      <c r="B24268" t="s">
        <v>29668</v>
      </c>
      <c r="C24268">
        <v>6196700</v>
      </c>
      <c r="D24268" t="s">
        <v>15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tember</v>
      </c>
      <c r="I24268" t="s">
        <v>214</v>
      </c>
      <c r="J24268" t="s">
        <v>3293</v>
      </c>
      <c r="K24268" t="s">
        <v>18</v>
      </c>
      <c r="L24268" t="s">
        <v>19</v>
      </c>
      <c r="M24268">
        <v>1</v>
      </c>
      <c r="N24268">
        <v>292</v>
      </c>
      <c r="O24268" t="s">
        <v>842</v>
      </c>
      <c r="P24268" t="s">
        <v>119</v>
      </c>
    </row>
    <row r="24269" spans="1:16" x14ac:dyDescent="0.3">
      <c r="A24269">
        <v>24268</v>
      </c>
      <c r="B24269" t="s">
        <v>29669</v>
      </c>
      <c r="C24269">
        <v>301476</v>
      </c>
      <c r="D24269" t="s">
        <v>15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tember</v>
      </c>
      <c r="I24269" t="s">
        <v>16</v>
      </c>
      <c r="J24269" t="s">
        <v>21905</v>
      </c>
      <c r="K24269" t="s">
        <v>18</v>
      </c>
      <c r="L24269" t="s">
        <v>53</v>
      </c>
      <c r="M24269">
        <v>1</v>
      </c>
      <c r="N24269">
        <v>449</v>
      </c>
      <c r="O24269" t="s">
        <v>212</v>
      </c>
      <c r="P24269" t="s">
        <v>48</v>
      </c>
    </row>
    <row r="24270" spans="1:16" x14ac:dyDescent="0.3">
      <c r="A24270">
        <v>24269</v>
      </c>
      <c r="B24270" t="s">
        <v>29670</v>
      </c>
      <c r="C24270">
        <v>6957725</v>
      </c>
      <c r="D24270" t="s">
        <v>15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tember</v>
      </c>
      <c r="I24270" t="s">
        <v>16</v>
      </c>
      <c r="J24270" t="s">
        <v>2542</v>
      </c>
      <c r="K24270" t="s">
        <v>18</v>
      </c>
      <c r="L24270" t="s">
        <v>25</v>
      </c>
      <c r="M24270">
        <v>1</v>
      </c>
      <c r="N24270">
        <v>487</v>
      </c>
      <c r="O24270" t="s">
        <v>155</v>
      </c>
      <c r="P24270" t="s">
        <v>45</v>
      </c>
    </row>
    <row r="24271" spans="1:16" x14ac:dyDescent="0.3">
      <c r="A24271">
        <v>24270</v>
      </c>
      <c r="B24271" t="s">
        <v>29671</v>
      </c>
      <c r="C24271">
        <v>6898603</v>
      </c>
      <c r="D24271" t="s">
        <v>4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tember</v>
      </c>
      <c r="I24271" t="s">
        <v>16</v>
      </c>
      <c r="J24271" t="s">
        <v>15882</v>
      </c>
      <c r="K24271" t="s">
        <v>43</v>
      </c>
      <c r="L24271" t="s">
        <v>30</v>
      </c>
      <c r="M24271">
        <v>1</v>
      </c>
      <c r="N24271">
        <v>725</v>
      </c>
      <c r="O24271" t="s">
        <v>739</v>
      </c>
      <c r="P24271" t="s">
        <v>81</v>
      </c>
    </row>
    <row r="24272" spans="1:16" x14ac:dyDescent="0.3">
      <c r="A24272">
        <v>24271</v>
      </c>
      <c r="B24272" t="s">
        <v>29672</v>
      </c>
      <c r="C24272">
        <v>4578588</v>
      </c>
      <c r="D24272" t="s">
        <v>15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tember</v>
      </c>
      <c r="I24272" t="s">
        <v>16</v>
      </c>
      <c r="J24272" t="s">
        <v>11737</v>
      </c>
      <c r="K24272" t="s">
        <v>18</v>
      </c>
      <c r="L24272" t="s">
        <v>35</v>
      </c>
      <c r="M24272">
        <v>1</v>
      </c>
      <c r="N24272">
        <v>435</v>
      </c>
      <c r="O24272" t="s">
        <v>646</v>
      </c>
      <c r="P24272" t="s">
        <v>45</v>
      </c>
    </row>
    <row r="24273" spans="1:16" x14ac:dyDescent="0.3">
      <c r="A24273">
        <v>24272</v>
      </c>
      <c r="B24273" t="s">
        <v>29673</v>
      </c>
      <c r="C24273">
        <v>5554881</v>
      </c>
      <c r="D24273" t="s">
        <v>4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tember</v>
      </c>
      <c r="I24273" t="s">
        <v>16</v>
      </c>
      <c r="J24273" t="s">
        <v>27763</v>
      </c>
      <c r="K24273" t="s">
        <v>43</v>
      </c>
      <c r="L24273" t="s">
        <v>25</v>
      </c>
      <c r="M24273">
        <v>1</v>
      </c>
      <c r="N24273">
        <v>859</v>
      </c>
      <c r="O24273" t="s">
        <v>321</v>
      </c>
      <c r="P24273" t="s">
        <v>97</v>
      </c>
    </row>
    <row r="24274" spans="1:16" x14ac:dyDescent="0.3">
      <c r="A24274">
        <v>24273</v>
      </c>
      <c r="B24274" t="s">
        <v>29674</v>
      </c>
      <c r="C24274">
        <v>6760847</v>
      </c>
      <c r="D24274" t="s">
        <v>15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tember</v>
      </c>
      <c r="I24274" t="s">
        <v>16</v>
      </c>
      <c r="J24274" t="s">
        <v>3973</v>
      </c>
      <c r="K24274" t="s">
        <v>62</v>
      </c>
      <c r="L24274" t="s">
        <v>53</v>
      </c>
      <c r="M24274">
        <v>1</v>
      </c>
      <c r="N24274">
        <v>726</v>
      </c>
      <c r="O24274" t="s">
        <v>501</v>
      </c>
      <c r="P24274" t="s">
        <v>45</v>
      </c>
    </row>
    <row r="24275" spans="1:16" x14ac:dyDescent="0.3">
      <c r="A24275">
        <v>24274</v>
      </c>
      <c r="B24275" t="s">
        <v>29675</v>
      </c>
      <c r="C24275">
        <v>9069852</v>
      </c>
      <c r="D24275" t="s">
        <v>15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tember</v>
      </c>
      <c r="I24275" t="s">
        <v>16</v>
      </c>
      <c r="J24275" t="s">
        <v>25757</v>
      </c>
      <c r="K24275" t="s">
        <v>18</v>
      </c>
      <c r="L24275" t="s">
        <v>53</v>
      </c>
      <c r="M24275">
        <v>1</v>
      </c>
      <c r="N24275">
        <v>481</v>
      </c>
      <c r="O24275" t="s">
        <v>232</v>
      </c>
      <c r="P24275" t="s">
        <v>233</v>
      </c>
    </row>
    <row r="24276" spans="1:16" x14ac:dyDescent="0.3">
      <c r="A24276">
        <v>24275</v>
      </c>
      <c r="B24276" t="s">
        <v>29676</v>
      </c>
      <c r="C24276">
        <v>4985042</v>
      </c>
      <c r="D24276" t="s">
        <v>4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tember</v>
      </c>
      <c r="I24276" t="s">
        <v>16</v>
      </c>
      <c r="J24276" t="s">
        <v>20775</v>
      </c>
      <c r="K24276" t="s">
        <v>43</v>
      </c>
      <c r="L24276" t="s">
        <v>53</v>
      </c>
      <c r="M24276">
        <v>1</v>
      </c>
      <c r="N24276">
        <v>771</v>
      </c>
      <c r="O24276" t="s">
        <v>1913</v>
      </c>
      <c r="P24276" t="s">
        <v>131</v>
      </c>
    </row>
    <row r="24277" spans="1:16" x14ac:dyDescent="0.3">
      <c r="A24277">
        <v>24276</v>
      </c>
      <c r="B24277" t="s">
        <v>29677</v>
      </c>
      <c r="C24277">
        <v>182768</v>
      </c>
      <c r="D24277" t="s">
        <v>15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tember</v>
      </c>
      <c r="I24277" t="s">
        <v>16</v>
      </c>
      <c r="J24277" t="s">
        <v>2642</v>
      </c>
      <c r="K24277" t="s">
        <v>62</v>
      </c>
      <c r="L24277" t="s">
        <v>30</v>
      </c>
      <c r="M24277">
        <v>1</v>
      </c>
      <c r="N24277">
        <v>758</v>
      </c>
      <c r="O24277" t="s">
        <v>11204</v>
      </c>
      <c r="P24277" t="s">
        <v>27</v>
      </c>
    </row>
    <row r="24278" spans="1:16" x14ac:dyDescent="0.3">
      <c r="A24278">
        <v>24277</v>
      </c>
      <c r="B24278" t="s">
        <v>29678</v>
      </c>
      <c r="C24278">
        <v>7556035</v>
      </c>
      <c r="D24278" t="s">
        <v>15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tember</v>
      </c>
      <c r="I24278" t="s">
        <v>16</v>
      </c>
      <c r="J24278" t="s">
        <v>29679</v>
      </c>
      <c r="K24278" t="s">
        <v>18</v>
      </c>
      <c r="L24278" t="s">
        <v>84</v>
      </c>
      <c r="M24278">
        <v>1</v>
      </c>
      <c r="N24278">
        <v>419</v>
      </c>
      <c r="O24278" t="s">
        <v>243</v>
      </c>
      <c r="P24278" t="s">
        <v>45</v>
      </c>
    </row>
    <row r="24279" spans="1:16" x14ac:dyDescent="0.3">
      <c r="A24279">
        <v>24278</v>
      </c>
      <c r="B24279" t="s">
        <v>29680</v>
      </c>
      <c r="C24279">
        <v>4240716</v>
      </c>
      <c r="D24279" t="s">
        <v>15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tember</v>
      </c>
      <c r="I24279" t="s">
        <v>16</v>
      </c>
      <c r="J24279" t="s">
        <v>1424</v>
      </c>
      <c r="K24279" t="s">
        <v>24</v>
      </c>
      <c r="L24279" t="s">
        <v>30</v>
      </c>
      <c r="M24279">
        <v>1</v>
      </c>
      <c r="N24279">
        <v>899</v>
      </c>
      <c r="O24279" t="s">
        <v>47</v>
      </c>
      <c r="P24279" t="s">
        <v>48</v>
      </c>
    </row>
    <row r="24280" spans="1:16" x14ac:dyDescent="0.3">
      <c r="A24280">
        <v>24279</v>
      </c>
      <c r="B24280" t="s">
        <v>29681</v>
      </c>
      <c r="C24280">
        <v>760316</v>
      </c>
      <c r="D24280" t="s">
        <v>15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tember</v>
      </c>
      <c r="I24280" t="s">
        <v>16</v>
      </c>
      <c r="J24280" t="s">
        <v>27751</v>
      </c>
      <c r="K24280" t="s">
        <v>62</v>
      </c>
      <c r="L24280" t="s">
        <v>35</v>
      </c>
      <c r="M24280">
        <v>1</v>
      </c>
      <c r="N24280">
        <v>869</v>
      </c>
      <c r="O24280" t="s">
        <v>89</v>
      </c>
      <c r="P24280" t="s">
        <v>45</v>
      </c>
    </row>
    <row r="24281" spans="1:16" x14ac:dyDescent="0.3">
      <c r="A24281">
        <v>24280</v>
      </c>
      <c r="B24281" t="s">
        <v>29682</v>
      </c>
      <c r="C24281">
        <v>3910341</v>
      </c>
      <c r="D24281" t="s">
        <v>15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tember</v>
      </c>
      <c r="I24281" t="s">
        <v>16</v>
      </c>
      <c r="J24281" t="s">
        <v>304</v>
      </c>
      <c r="K24281" t="s">
        <v>18</v>
      </c>
      <c r="L24281" t="s">
        <v>25</v>
      </c>
      <c r="M24281">
        <v>1</v>
      </c>
      <c r="N24281">
        <v>487</v>
      </c>
      <c r="O24281" t="s">
        <v>3048</v>
      </c>
      <c r="P24281" t="s">
        <v>908</v>
      </c>
    </row>
    <row r="24282" spans="1:16" x14ac:dyDescent="0.3">
      <c r="A24282">
        <v>24281</v>
      </c>
      <c r="B24282" t="s">
        <v>29683</v>
      </c>
      <c r="C24282">
        <v>6618890</v>
      </c>
      <c r="D24282" t="s">
        <v>15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tember</v>
      </c>
      <c r="I24282" t="s">
        <v>16</v>
      </c>
      <c r="J24282" t="s">
        <v>1403</v>
      </c>
      <c r="K24282" t="s">
        <v>24</v>
      </c>
      <c r="L24282" t="s">
        <v>30</v>
      </c>
      <c r="M24282">
        <v>1</v>
      </c>
      <c r="N24282">
        <v>759</v>
      </c>
      <c r="O24282" t="s">
        <v>47</v>
      </c>
      <c r="P24282" t="s">
        <v>48</v>
      </c>
    </row>
    <row r="24283" spans="1:16" x14ac:dyDescent="0.3">
      <c r="A24283">
        <v>24282</v>
      </c>
      <c r="B24283" t="s">
        <v>29684</v>
      </c>
      <c r="C24283">
        <v>8888311</v>
      </c>
      <c r="D24283" t="s">
        <v>15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tember</v>
      </c>
      <c r="I24283" t="s">
        <v>16</v>
      </c>
      <c r="J24283" t="s">
        <v>15877</v>
      </c>
      <c r="K24283" t="s">
        <v>18</v>
      </c>
      <c r="L24283" t="s">
        <v>53</v>
      </c>
      <c r="M24283">
        <v>1</v>
      </c>
      <c r="N24283">
        <v>301</v>
      </c>
      <c r="O24283" t="s">
        <v>556</v>
      </c>
      <c r="P24283" t="s">
        <v>37</v>
      </c>
    </row>
    <row r="24284" spans="1:16" x14ac:dyDescent="0.3">
      <c r="A24284">
        <v>24283</v>
      </c>
      <c r="B24284" t="s">
        <v>29685</v>
      </c>
      <c r="C24284">
        <v>7455284</v>
      </c>
      <c r="D24284" t="s">
        <v>15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tember</v>
      </c>
      <c r="I24284" t="s">
        <v>16</v>
      </c>
      <c r="J24284" t="s">
        <v>795</v>
      </c>
      <c r="K24284" t="s">
        <v>24</v>
      </c>
      <c r="L24284" t="s">
        <v>35</v>
      </c>
      <c r="M24284">
        <v>1</v>
      </c>
      <c r="N24284">
        <v>641</v>
      </c>
      <c r="O24284" t="s">
        <v>4131</v>
      </c>
      <c r="P24284" t="s">
        <v>37</v>
      </c>
    </row>
    <row r="24285" spans="1:16" x14ac:dyDescent="0.3">
      <c r="A24285">
        <v>24284</v>
      </c>
      <c r="B24285" t="s">
        <v>29686</v>
      </c>
      <c r="C24285">
        <v>3271789</v>
      </c>
      <c r="D24285" t="s">
        <v>15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tember</v>
      </c>
      <c r="I24285" t="s">
        <v>16</v>
      </c>
      <c r="J24285" t="s">
        <v>1734</v>
      </c>
      <c r="K24285" t="s">
        <v>18</v>
      </c>
      <c r="L24285" t="s">
        <v>95</v>
      </c>
      <c r="M24285">
        <v>1</v>
      </c>
      <c r="N24285">
        <v>353</v>
      </c>
      <c r="O24285" t="s">
        <v>47</v>
      </c>
      <c r="P24285" t="s">
        <v>48</v>
      </c>
    </row>
    <row r="24286" spans="1:16" x14ac:dyDescent="0.3">
      <c r="A24286">
        <v>24285</v>
      </c>
      <c r="B24286" t="s">
        <v>29687</v>
      </c>
      <c r="C24286">
        <v>2320168</v>
      </c>
      <c r="D24286" t="s">
        <v>4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tember</v>
      </c>
      <c r="I24286" t="s">
        <v>16</v>
      </c>
      <c r="J24286" t="s">
        <v>3573</v>
      </c>
      <c r="K24286" t="s">
        <v>43</v>
      </c>
      <c r="L24286" t="s">
        <v>35</v>
      </c>
      <c r="M24286">
        <v>1</v>
      </c>
      <c r="N24286">
        <v>771</v>
      </c>
      <c r="O24286" t="s">
        <v>2016</v>
      </c>
      <c r="P24286" t="s">
        <v>702</v>
      </c>
    </row>
    <row r="24287" spans="1:16" x14ac:dyDescent="0.3">
      <c r="A24287">
        <v>24286</v>
      </c>
      <c r="B24287" t="s">
        <v>29688</v>
      </c>
      <c r="C24287">
        <v>7403004</v>
      </c>
      <c r="D24287" t="s">
        <v>15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tember</v>
      </c>
      <c r="I24287" t="s">
        <v>16</v>
      </c>
      <c r="J24287" t="s">
        <v>860</v>
      </c>
      <c r="K24287" t="s">
        <v>62</v>
      </c>
      <c r="L24287" t="s">
        <v>19</v>
      </c>
      <c r="M24287">
        <v>1</v>
      </c>
      <c r="N24287">
        <v>522</v>
      </c>
      <c r="O24287" t="s">
        <v>842</v>
      </c>
      <c r="P24287" t="s">
        <v>119</v>
      </c>
    </row>
    <row r="24288" spans="1:16" x14ac:dyDescent="0.3">
      <c r="A24288">
        <v>24287</v>
      </c>
      <c r="B24288" t="s">
        <v>29689</v>
      </c>
      <c r="C24288">
        <v>1414712</v>
      </c>
      <c r="D24288" t="s">
        <v>4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tember</v>
      </c>
      <c r="I24288" t="s">
        <v>16</v>
      </c>
      <c r="J24288" t="s">
        <v>4634</v>
      </c>
      <c r="K24288" t="s">
        <v>24</v>
      </c>
      <c r="L24288" t="s">
        <v>35</v>
      </c>
      <c r="M24288">
        <v>1</v>
      </c>
      <c r="N24288">
        <v>969</v>
      </c>
      <c r="O24288" t="s">
        <v>251</v>
      </c>
      <c r="P24288" t="s">
        <v>86</v>
      </c>
    </row>
    <row r="24289" spans="1:16" x14ac:dyDescent="0.3">
      <c r="A24289">
        <v>24288</v>
      </c>
      <c r="B24289" t="s">
        <v>29690</v>
      </c>
      <c r="C24289">
        <v>2420943</v>
      </c>
      <c r="D24289" t="s">
        <v>4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tember</v>
      </c>
      <c r="I24289" t="s">
        <v>16</v>
      </c>
      <c r="J24289" t="s">
        <v>8717</v>
      </c>
      <c r="K24289" t="s">
        <v>24</v>
      </c>
      <c r="L24289" t="s">
        <v>84</v>
      </c>
      <c r="M24289">
        <v>1</v>
      </c>
      <c r="N24289">
        <v>969</v>
      </c>
      <c r="O24289" t="s">
        <v>8299</v>
      </c>
      <c r="P24289" t="s">
        <v>318</v>
      </c>
    </row>
    <row r="24290" spans="1:16" x14ac:dyDescent="0.3">
      <c r="A24290">
        <v>24289</v>
      </c>
      <c r="B24290" t="s">
        <v>29691</v>
      </c>
      <c r="C24290">
        <v>1267771</v>
      </c>
      <c r="D24290" t="s">
        <v>4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tember</v>
      </c>
      <c r="I24290" t="s">
        <v>16</v>
      </c>
      <c r="J24290" t="s">
        <v>3573</v>
      </c>
      <c r="K24290" t="s">
        <v>43</v>
      </c>
      <c r="L24290" t="s">
        <v>35</v>
      </c>
      <c r="M24290">
        <v>1</v>
      </c>
      <c r="N24290">
        <v>724</v>
      </c>
      <c r="O24290" t="s">
        <v>2304</v>
      </c>
      <c r="P24290" t="s">
        <v>37</v>
      </c>
    </row>
    <row r="24291" spans="1:16" x14ac:dyDescent="0.3">
      <c r="A24291">
        <v>24290</v>
      </c>
      <c r="B24291" t="s">
        <v>29692</v>
      </c>
      <c r="C24291">
        <v>8472224</v>
      </c>
      <c r="D24291" t="s">
        <v>15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tember</v>
      </c>
      <c r="I24291" t="s">
        <v>16</v>
      </c>
      <c r="J24291" t="s">
        <v>15473</v>
      </c>
      <c r="K24291" t="s">
        <v>18</v>
      </c>
      <c r="L24291" t="s">
        <v>53</v>
      </c>
      <c r="M24291">
        <v>1</v>
      </c>
      <c r="N24291">
        <v>666</v>
      </c>
      <c r="O24291" t="s">
        <v>72</v>
      </c>
      <c r="P24291" t="s">
        <v>73</v>
      </c>
    </row>
    <row r="24292" spans="1:16" x14ac:dyDescent="0.3">
      <c r="A24292">
        <v>24291</v>
      </c>
      <c r="B24292" t="s">
        <v>29693</v>
      </c>
      <c r="C24292">
        <v>3281465</v>
      </c>
      <c r="D24292" t="s">
        <v>15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tember</v>
      </c>
      <c r="I24292" t="s">
        <v>16</v>
      </c>
      <c r="J24292" t="s">
        <v>1375</v>
      </c>
      <c r="K24292" t="s">
        <v>18</v>
      </c>
      <c r="L24292" t="s">
        <v>35</v>
      </c>
      <c r="M24292">
        <v>1</v>
      </c>
      <c r="N24292">
        <v>399</v>
      </c>
      <c r="O24292" t="s">
        <v>29694</v>
      </c>
      <c r="P24292" t="s">
        <v>567</v>
      </c>
    </row>
    <row r="24293" spans="1:16" x14ac:dyDescent="0.3">
      <c r="A24293">
        <v>24292</v>
      </c>
      <c r="B24293" t="s">
        <v>29695</v>
      </c>
      <c r="C24293">
        <v>9585983</v>
      </c>
      <c r="D24293" t="s">
        <v>15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tember</v>
      </c>
      <c r="I24293" t="s">
        <v>16</v>
      </c>
      <c r="J24293" t="s">
        <v>4715</v>
      </c>
      <c r="K24293" t="s">
        <v>24</v>
      </c>
      <c r="L24293" t="s">
        <v>30</v>
      </c>
      <c r="M24293">
        <v>1</v>
      </c>
      <c r="N24293">
        <v>730</v>
      </c>
      <c r="O24293" t="s">
        <v>7857</v>
      </c>
      <c r="P24293" t="s">
        <v>48</v>
      </c>
    </row>
    <row r="24294" spans="1:16" x14ac:dyDescent="0.3">
      <c r="A24294">
        <v>24293</v>
      </c>
      <c r="B24294" t="s">
        <v>29696</v>
      </c>
      <c r="C24294">
        <v>9048975</v>
      </c>
      <c r="D24294" t="s">
        <v>15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tember</v>
      </c>
      <c r="I24294" t="s">
        <v>16</v>
      </c>
      <c r="J24294" t="s">
        <v>26339</v>
      </c>
      <c r="K24294" t="s">
        <v>62</v>
      </c>
      <c r="L24294" t="s">
        <v>19</v>
      </c>
      <c r="M24294">
        <v>1</v>
      </c>
      <c r="N24294">
        <v>599</v>
      </c>
      <c r="O24294" t="s">
        <v>651</v>
      </c>
      <c r="P24294" t="s">
        <v>652</v>
      </c>
    </row>
    <row r="24295" spans="1:16" x14ac:dyDescent="0.3">
      <c r="A24295">
        <v>24294</v>
      </c>
      <c r="B24295" t="s">
        <v>29697</v>
      </c>
      <c r="C24295">
        <v>1545864</v>
      </c>
      <c r="D24295" t="s">
        <v>15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tember</v>
      </c>
      <c r="I24295" t="s">
        <v>16</v>
      </c>
      <c r="J24295" t="s">
        <v>3293</v>
      </c>
      <c r="K24295" t="s">
        <v>18</v>
      </c>
      <c r="L24295" t="s">
        <v>19</v>
      </c>
      <c r="M24295">
        <v>1</v>
      </c>
      <c r="N24295">
        <v>292</v>
      </c>
      <c r="O24295" t="s">
        <v>8877</v>
      </c>
      <c r="P24295" t="s">
        <v>97</v>
      </c>
    </row>
    <row r="24296" spans="1:16" x14ac:dyDescent="0.3">
      <c r="A24296">
        <v>24295</v>
      </c>
      <c r="B24296" t="s">
        <v>29698</v>
      </c>
      <c r="C24296">
        <v>7566189</v>
      </c>
      <c r="D24296" t="s">
        <v>15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tember</v>
      </c>
      <c r="I24296" t="s">
        <v>16</v>
      </c>
      <c r="J24296" t="s">
        <v>10043</v>
      </c>
      <c r="K24296" t="s">
        <v>18</v>
      </c>
      <c r="L24296" t="s">
        <v>95</v>
      </c>
      <c r="M24296">
        <v>1</v>
      </c>
      <c r="N24296">
        <v>442</v>
      </c>
      <c r="O24296" t="s">
        <v>89</v>
      </c>
      <c r="P24296" t="s">
        <v>45</v>
      </c>
    </row>
    <row r="24297" spans="1:16" x14ac:dyDescent="0.3">
      <c r="A24297">
        <v>24296</v>
      </c>
      <c r="B24297" t="s">
        <v>29699</v>
      </c>
      <c r="C24297">
        <v>5483332</v>
      </c>
      <c r="D24297" t="s">
        <v>4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tember</v>
      </c>
      <c r="I24297" t="s">
        <v>16</v>
      </c>
      <c r="J24297" t="s">
        <v>14161</v>
      </c>
      <c r="K24297" t="s">
        <v>24</v>
      </c>
      <c r="L24297" t="s">
        <v>84</v>
      </c>
      <c r="M24297">
        <v>1</v>
      </c>
      <c r="N24297">
        <v>1199</v>
      </c>
      <c r="O24297" t="s">
        <v>76</v>
      </c>
      <c r="P24297" t="s">
        <v>77</v>
      </c>
    </row>
    <row r="24298" spans="1:16" x14ac:dyDescent="0.3">
      <c r="A24298">
        <v>24297</v>
      </c>
      <c r="B24298" t="s">
        <v>29700</v>
      </c>
      <c r="C24298">
        <v>662582</v>
      </c>
      <c r="D24298" t="s">
        <v>15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tember</v>
      </c>
      <c r="I24298" t="s">
        <v>272</v>
      </c>
      <c r="J24298" t="s">
        <v>4498</v>
      </c>
      <c r="K24298" t="s">
        <v>18</v>
      </c>
      <c r="L24298" t="s">
        <v>19</v>
      </c>
      <c r="M24298">
        <v>1</v>
      </c>
      <c r="N24298">
        <v>688</v>
      </c>
      <c r="O24298" t="s">
        <v>263</v>
      </c>
      <c r="P24298" t="s">
        <v>97</v>
      </c>
    </row>
    <row r="24299" spans="1:16" x14ac:dyDescent="0.3">
      <c r="A24299">
        <v>24298</v>
      </c>
      <c r="B24299" t="s">
        <v>29701</v>
      </c>
      <c r="C24299">
        <v>2471373</v>
      </c>
      <c r="D24299" t="s">
        <v>15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tember</v>
      </c>
      <c r="I24299" t="s">
        <v>16</v>
      </c>
      <c r="J24299" t="s">
        <v>4498</v>
      </c>
      <c r="K24299" t="s">
        <v>18</v>
      </c>
      <c r="L24299" t="s">
        <v>19</v>
      </c>
      <c r="M24299">
        <v>1</v>
      </c>
      <c r="N24299">
        <v>688</v>
      </c>
      <c r="O24299" t="s">
        <v>1082</v>
      </c>
      <c r="P24299" t="s">
        <v>131</v>
      </c>
    </row>
    <row r="24300" spans="1:16" x14ac:dyDescent="0.3">
      <c r="A24300">
        <v>24299</v>
      </c>
      <c r="B24300" t="s">
        <v>29702</v>
      </c>
      <c r="C24300">
        <v>8161749</v>
      </c>
      <c r="D24300" t="s">
        <v>15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tember</v>
      </c>
      <c r="I24300" t="s">
        <v>16</v>
      </c>
      <c r="J24300" t="s">
        <v>860</v>
      </c>
      <c r="K24300" t="s">
        <v>62</v>
      </c>
      <c r="L24300" t="s">
        <v>19</v>
      </c>
      <c r="M24300">
        <v>1</v>
      </c>
      <c r="N24300">
        <v>726</v>
      </c>
      <c r="O24300" t="s">
        <v>263</v>
      </c>
      <c r="P24300" t="s">
        <v>97</v>
      </c>
    </row>
    <row r="24301" spans="1:16" x14ac:dyDescent="0.3">
      <c r="A24301">
        <v>24300</v>
      </c>
      <c r="B24301" t="s">
        <v>29703</v>
      </c>
      <c r="C24301">
        <v>5843230</v>
      </c>
      <c r="D24301" t="s">
        <v>15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tember</v>
      </c>
      <c r="I24301" t="s">
        <v>16</v>
      </c>
      <c r="J24301" t="s">
        <v>21584</v>
      </c>
      <c r="K24301" t="s">
        <v>18</v>
      </c>
      <c r="L24301" t="s">
        <v>53</v>
      </c>
      <c r="M24301">
        <v>1</v>
      </c>
      <c r="N24301">
        <v>320</v>
      </c>
      <c r="O24301" t="s">
        <v>4357</v>
      </c>
      <c r="P24301" t="s">
        <v>60</v>
      </c>
    </row>
    <row r="24302" spans="1:16" x14ac:dyDescent="0.3">
      <c r="A24302">
        <v>24301</v>
      </c>
      <c r="B24302" t="s">
        <v>29704</v>
      </c>
      <c r="C24302">
        <v>7360707</v>
      </c>
      <c r="D24302" t="s">
        <v>4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tember</v>
      </c>
      <c r="I24302" t="s">
        <v>16</v>
      </c>
      <c r="J24302" t="s">
        <v>3573</v>
      </c>
      <c r="K24302" t="s">
        <v>43</v>
      </c>
      <c r="L24302" t="s">
        <v>35</v>
      </c>
      <c r="M24302">
        <v>1</v>
      </c>
      <c r="N24302">
        <v>735</v>
      </c>
      <c r="O24302" t="s">
        <v>31</v>
      </c>
      <c r="P24302" t="s">
        <v>32</v>
      </c>
    </row>
    <row r="24303" spans="1:16" x14ac:dyDescent="0.3">
      <c r="A24303">
        <v>24302</v>
      </c>
      <c r="B24303" t="s">
        <v>29705</v>
      </c>
      <c r="C24303">
        <v>2726667</v>
      </c>
      <c r="D24303" t="s">
        <v>15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tember</v>
      </c>
      <c r="I24303" t="s">
        <v>16</v>
      </c>
      <c r="J24303" t="s">
        <v>17748</v>
      </c>
      <c r="K24303" t="s">
        <v>18</v>
      </c>
      <c r="L24303" t="s">
        <v>30</v>
      </c>
      <c r="M24303">
        <v>1</v>
      </c>
      <c r="N24303">
        <v>399</v>
      </c>
      <c r="O24303" t="s">
        <v>344</v>
      </c>
      <c r="P24303" t="s">
        <v>45</v>
      </c>
    </row>
    <row r="24304" spans="1:16" x14ac:dyDescent="0.3">
      <c r="A24304">
        <v>24303</v>
      </c>
      <c r="B24304" t="s">
        <v>29706</v>
      </c>
      <c r="C24304">
        <v>7780511</v>
      </c>
      <c r="D24304" t="s">
        <v>4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tember</v>
      </c>
      <c r="I24304" t="s">
        <v>16</v>
      </c>
      <c r="J24304" t="s">
        <v>3066</v>
      </c>
      <c r="K24304" t="s">
        <v>43</v>
      </c>
      <c r="L24304" t="s">
        <v>95</v>
      </c>
      <c r="M24304">
        <v>1</v>
      </c>
      <c r="N24304">
        <v>761</v>
      </c>
      <c r="O24304" t="s">
        <v>517</v>
      </c>
      <c r="P24304" t="s">
        <v>60</v>
      </c>
    </row>
    <row r="24305" spans="1:16" x14ac:dyDescent="0.3">
      <c r="A24305">
        <v>24304</v>
      </c>
      <c r="B24305" t="s">
        <v>29706</v>
      </c>
      <c r="C24305">
        <v>7780511</v>
      </c>
      <c r="D24305" t="s">
        <v>15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tember</v>
      </c>
      <c r="I24305" t="s">
        <v>16</v>
      </c>
      <c r="J24305" t="s">
        <v>2833</v>
      </c>
      <c r="K24305" t="s">
        <v>18</v>
      </c>
      <c r="L24305" t="s">
        <v>95</v>
      </c>
      <c r="M24305">
        <v>1</v>
      </c>
      <c r="N24305">
        <v>715</v>
      </c>
      <c r="O24305" t="s">
        <v>646</v>
      </c>
      <c r="P24305" t="s">
        <v>45</v>
      </c>
    </row>
    <row r="24306" spans="1:16" x14ac:dyDescent="0.3">
      <c r="A24306">
        <v>24305</v>
      </c>
      <c r="B24306" t="s">
        <v>29707</v>
      </c>
      <c r="C24306">
        <v>7255953</v>
      </c>
      <c r="D24306" t="s">
        <v>15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tember</v>
      </c>
      <c r="I24306" t="s">
        <v>16</v>
      </c>
      <c r="J24306" t="s">
        <v>565</v>
      </c>
      <c r="K24306" t="s">
        <v>24</v>
      </c>
      <c r="L24306" t="s">
        <v>30</v>
      </c>
      <c r="M24306">
        <v>1</v>
      </c>
      <c r="N24306">
        <v>563</v>
      </c>
      <c r="O24306" t="s">
        <v>263</v>
      </c>
      <c r="P24306" t="s">
        <v>97</v>
      </c>
    </row>
    <row r="24307" spans="1:16" x14ac:dyDescent="0.3">
      <c r="A24307">
        <v>24306</v>
      </c>
      <c r="B24307" t="s">
        <v>29708</v>
      </c>
      <c r="C24307">
        <v>4471072</v>
      </c>
      <c r="D24307" t="s">
        <v>15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tember</v>
      </c>
      <c r="I24307" t="s">
        <v>16</v>
      </c>
      <c r="J24307" t="s">
        <v>9762</v>
      </c>
      <c r="K24307" t="s">
        <v>18</v>
      </c>
      <c r="L24307" t="s">
        <v>25</v>
      </c>
      <c r="M24307">
        <v>1</v>
      </c>
      <c r="N24307">
        <v>357</v>
      </c>
      <c r="O24307" t="s">
        <v>72</v>
      </c>
      <c r="P24307" t="s">
        <v>73</v>
      </c>
    </row>
    <row r="24308" spans="1:16" x14ac:dyDescent="0.3">
      <c r="A24308">
        <v>24307</v>
      </c>
      <c r="B24308" t="s">
        <v>29709</v>
      </c>
      <c r="C24308">
        <v>548067</v>
      </c>
      <c r="D24308" t="s">
        <v>15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tember</v>
      </c>
      <c r="I24308" t="s">
        <v>16</v>
      </c>
      <c r="J24308" t="s">
        <v>14051</v>
      </c>
      <c r="K24308" t="s">
        <v>62</v>
      </c>
      <c r="L24308" t="s">
        <v>25</v>
      </c>
      <c r="M24308">
        <v>1</v>
      </c>
      <c r="N24308">
        <v>574</v>
      </c>
      <c r="O24308" t="s">
        <v>646</v>
      </c>
      <c r="P24308" t="s">
        <v>45</v>
      </c>
    </row>
    <row r="24309" spans="1:16" x14ac:dyDescent="0.3">
      <c r="A24309">
        <v>24308</v>
      </c>
      <c r="B24309" t="s">
        <v>29710</v>
      </c>
      <c r="C24309">
        <v>7093431</v>
      </c>
      <c r="D24309" t="s">
        <v>4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tember</v>
      </c>
      <c r="I24309" t="s">
        <v>272</v>
      </c>
      <c r="J24309" t="s">
        <v>2747</v>
      </c>
      <c r="K24309" t="s">
        <v>43</v>
      </c>
      <c r="L24309" t="s">
        <v>30</v>
      </c>
      <c r="M24309">
        <v>1</v>
      </c>
      <c r="N24309">
        <v>715</v>
      </c>
      <c r="O24309" t="s">
        <v>296</v>
      </c>
      <c r="P24309" t="s">
        <v>297</v>
      </c>
    </row>
    <row r="24310" spans="1:16" x14ac:dyDescent="0.3">
      <c r="A24310">
        <v>24309</v>
      </c>
      <c r="B24310" t="s">
        <v>29711</v>
      </c>
      <c r="C24310">
        <v>2603341</v>
      </c>
      <c r="D24310" t="s">
        <v>4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tember</v>
      </c>
      <c r="I24310" t="s">
        <v>16</v>
      </c>
      <c r="J24310" t="s">
        <v>8510</v>
      </c>
      <c r="K24310" t="s">
        <v>495</v>
      </c>
      <c r="L24310" t="s">
        <v>53</v>
      </c>
      <c r="M24310">
        <v>1</v>
      </c>
      <c r="N24310">
        <v>373</v>
      </c>
      <c r="O24310" t="s">
        <v>11726</v>
      </c>
      <c r="P24310" t="s">
        <v>32</v>
      </c>
    </row>
    <row r="24311" spans="1:16" x14ac:dyDescent="0.3">
      <c r="A24311">
        <v>24310</v>
      </c>
      <c r="B24311" t="s">
        <v>29712</v>
      </c>
      <c r="C24311">
        <v>9865729</v>
      </c>
      <c r="D24311" t="s">
        <v>15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tember</v>
      </c>
      <c r="I24311" t="s">
        <v>16</v>
      </c>
      <c r="J24311" t="s">
        <v>936</v>
      </c>
      <c r="K24311" t="s">
        <v>24</v>
      </c>
      <c r="L24311" t="s">
        <v>25</v>
      </c>
      <c r="M24311">
        <v>1</v>
      </c>
      <c r="N24311">
        <v>1442</v>
      </c>
      <c r="O24311" t="s">
        <v>11186</v>
      </c>
      <c r="P24311" t="s">
        <v>60</v>
      </c>
    </row>
    <row r="24312" spans="1:16" x14ac:dyDescent="0.3">
      <c r="A24312">
        <v>24311</v>
      </c>
      <c r="B24312" t="s">
        <v>29713</v>
      </c>
      <c r="C24312">
        <v>7852146</v>
      </c>
      <c r="D24312" t="s">
        <v>15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tember</v>
      </c>
      <c r="I24312" t="s">
        <v>16</v>
      </c>
      <c r="J24312" t="s">
        <v>799</v>
      </c>
      <c r="K24312" t="s">
        <v>24</v>
      </c>
      <c r="L24312" t="s">
        <v>53</v>
      </c>
      <c r="M24312">
        <v>1</v>
      </c>
      <c r="N24312">
        <v>979</v>
      </c>
      <c r="O24312" t="s">
        <v>2308</v>
      </c>
      <c r="P24312" t="s">
        <v>27</v>
      </c>
    </row>
    <row r="24313" spans="1:16" x14ac:dyDescent="0.3">
      <c r="A24313">
        <v>24312</v>
      </c>
      <c r="B24313" t="s">
        <v>29714</v>
      </c>
      <c r="C24313">
        <v>1777492</v>
      </c>
      <c r="D24313" t="s">
        <v>15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tember</v>
      </c>
      <c r="I24313" t="s">
        <v>16</v>
      </c>
      <c r="J24313" t="s">
        <v>1652</v>
      </c>
      <c r="K24313" t="s">
        <v>62</v>
      </c>
      <c r="L24313" t="s">
        <v>25</v>
      </c>
      <c r="M24313">
        <v>1</v>
      </c>
      <c r="N24313">
        <v>693</v>
      </c>
      <c r="O24313" t="s">
        <v>22433</v>
      </c>
      <c r="P24313" t="s">
        <v>45</v>
      </c>
    </row>
    <row r="24314" spans="1:16" x14ac:dyDescent="0.3">
      <c r="A24314">
        <v>24313</v>
      </c>
      <c r="B24314" t="s">
        <v>29714</v>
      </c>
      <c r="C24314">
        <v>1777492</v>
      </c>
      <c r="D24314" t="s">
        <v>4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tember</v>
      </c>
      <c r="I24314" t="s">
        <v>16</v>
      </c>
      <c r="J24314" t="s">
        <v>27428</v>
      </c>
      <c r="K24314" t="s">
        <v>43</v>
      </c>
      <c r="L24314" t="s">
        <v>30</v>
      </c>
      <c r="M24314">
        <v>1</v>
      </c>
      <c r="N24314">
        <v>1196</v>
      </c>
      <c r="O24314" t="s">
        <v>47</v>
      </c>
      <c r="P24314" t="s">
        <v>48</v>
      </c>
    </row>
    <row r="24315" spans="1:16" x14ac:dyDescent="0.3">
      <c r="A24315">
        <v>24314</v>
      </c>
      <c r="B24315" t="s">
        <v>29715</v>
      </c>
      <c r="C24315">
        <v>9712275</v>
      </c>
      <c r="D24315" t="s">
        <v>4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tember</v>
      </c>
      <c r="I24315" t="s">
        <v>16</v>
      </c>
      <c r="J24315" t="s">
        <v>13517</v>
      </c>
      <c r="K24315" t="s">
        <v>43</v>
      </c>
      <c r="L24315" t="s">
        <v>35</v>
      </c>
      <c r="M24315">
        <v>1</v>
      </c>
      <c r="N24315">
        <v>761</v>
      </c>
      <c r="O24315" t="s">
        <v>842</v>
      </c>
      <c r="P24315" t="s">
        <v>119</v>
      </c>
    </row>
    <row r="24316" spans="1:16" x14ac:dyDescent="0.3">
      <c r="A24316">
        <v>24315</v>
      </c>
      <c r="B24316" t="s">
        <v>29716</v>
      </c>
      <c r="C24316">
        <v>7895546</v>
      </c>
      <c r="D24316" t="s">
        <v>4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tember</v>
      </c>
      <c r="I24316" t="s">
        <v>16</v>
      </c>
      <c r="J24316" t="s">
        <v>29717</v>
      </c>
      <c r="K24316" t="s">
        <v>24</v>
      </c>
      <c r="L24316" t="s">
        <v>84</v>
      </c>
      <c r="M24316">
        <v>1</v>
      </c>
      <c r="N24316">
        <v>721</v>
      </c>
      <c r="O24316" t="s">
        <v>47</v>
      </c>
      <c r="P24316" t="s">
        <v>48</v>
      </c>
    </row>
    <row r="24317" spans="1:16" x14ac:dyDescent="0.3">
      <c r="A24317">
        <v>24316</v>
      </c>
      <c r="B24317" t="s">
        <v>29718</v>
      </c>
      <c r="C24317">
        <v>272063</v>
      </c>
      <c r="D24317" t="s">
        <v>4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tember</v>
      </c>
      <c r="I24317" t="s">
        <v>16</v>
      </c>
      <c r="J24317" t="s">
        <v>736</v>
      </c>
      <c r="K24317" t="s">
        <v>43</v>
      </c>
      <c r="L24317" t="s">
        <v>53</v>
      </c>
      <c r="M24317">
        <v>1</v>
      </c>
      <c r="N24317">
        <v>735</v>
      </c>
      <c r="O24317" t="s">
        <v>59</v>
      </c>
      <c r="P24317" t="s">
        <v>60</v>
      </c>
    </row>
    <row r="24318" spans="1:16" x14ac:dyDescent="0.3">
      <c r="A24318">
        <v>24317</v>
      </c>
      <c r="B24318" t="s">
        <v>29719</v>
      </c>
      <c r="C24318">
        <v>6309212</v>
      </c>
      <c r="D24318" t="s">
        <v>4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tember</v>
      </c>
      <c r="I24318" t="s">
        <v>16</v>
      </c>
      <c r="J24318" t="s">
        <v>3387</v>
      </c>
      <c r="K24318" t="s">
        <v>24</v>
      </c>
      <c r="L24318" t="s">
        <v>19</v>
      </c>
      <c r="M24318">
        <v>1</v>
      </c>
      <c r="N24318">
        <v>597</v>
      </c>
      <c r="O24318" t="s">
        <v>446</v>
      </c>
      <c r="P24318" t="s">
        <v>60</v>
      </c>
    </row>
    <row r="24319" spans="1:16" x14ac:dyDescent="0.3">
      <c r="A24319">
        <v>24318</v>
      </c>
      <c r="B24319" t="s">
        <v>29720</v>
      </c>
      <c r="C24319">
        <v>7050462</v>
      </c>
      <c r="D24319" t="s">
        <v>15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tember</v>
      </c>
      <c r="I24319" t="s">
        <v>16</v>
      </c>
      <c r="J24319" t="s">
        <v>3986</v>
      </c>
      <c r="K24319" t="s">
        <v>18</v>
      </c>
      <c r="L24319" t="s">
        <v>53</v>
      </c>
      <c r="M24319">
        <v>1</v>
      </c>
      <c r="N24319">
        <v>725</v>
      </c>
      <c r="O24319" t="s">
        <v>646</v>
      </c>
      <c r="P24319" t="s">
        <v>45</v>
      </c>
    </row>
    <row r="24320" spans="1:16" x14ac:dyDescent="0.3">
      <c r="A24320">
        <v>24319</v>
      </c>
      <c r="B24320" t="s">
        <v>29720</v>
      </c>
      <c r="C24320">
        <v>7050462</v>
      </c>
      <c r="D24320" t="s">
        <v>4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tember</v>
      </c>
      <c r="I24320" t="s">
        <v>16</v>
      </c>
      <c r="J24320" t="s">
        <v>514</v>
      </c>
      <c r="K24320" t="s">
        <v>43</v>
      </c>
      <c r="L24320" t="s">
        <v>95</v>
      </c>
      <c r="M24320">
        <v>1</v>
      </c>
      <c r="N24320">
        <v>771</v>
      </c>
      <c r="O24320" t="s">
        <v>121</v>
      </c>
      <c r="P24320" t="s">
        <v>37</v>
      </c>
    </row>
    <row r="24321" spans="1:16" x14ac:dyDescent="0.3">
      <c r="A24321">
        <v>24320</v>
      </c>
      <c r="B24321" t="s">
        <v>29721</v>
      </c>
      <c r="C24321">
        <v>100746</v>
      </c>
      <c r="D24321" t="s">
        <v>15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tember</v>
      </c>
      <c r="I24321" t="s">
        <v>16</v>
      </c>
      <c r="J24321" t="s">
        <v>398</v>
      </c>
      <c r="K24321" t="s">
        <v>24</v>
      </c>
      <c r="L24321" t="s">
        <v>30</v>
      </c>
      <c r="M24321">
        <v>1</v>
      </c>
      <c r="N24321">
        <v>655</v>
      </c>
      <c r="O24321" t="s">
        <v>96</v>
      </c>
      <c r="P24321" t="s">
        <v>97</v>
      </c>
    </row>
    <row r="24322" spans="1:16" x14ac:dyDescent="0.3">
      <c r="A24322">
        <v>24321</v>
      </c>
      <c r="B24322" t="s">
        <v>29722</v>
      </c>
      <c r="C24322">
        <v>5113556</v>
      </c>
      <c r="D24322" t="s">
        <v>41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tember</v>
      </c>
      <c r="I24322" t="s">
        <v>16</v>
      </c>
      <c r="J24322" t="s">
        <v>15531</v>
      </c>
      <c r="K24322" t="s">
        <v>24</v>
      </c>
      <c r="L24322" t="s">
        <v>53</v>
      </c>
      <c r="M24322">
        <v>1</v>
      </c>
      <c r="N24322">
        <v>999</v>
      </c>
      <c r="O24322" t="s">
        <v>808</v>
      </c>
      <c r="P24322" t="s">
        <v>60</v>
      </c>
    </row>
    <row r="24323" spans="1:16" x14ac:dyDescent="0.3">
      <c r="A24323">
        <v>24322</v>
      </c>
      <c r="B24323" t="s">
        <v>29723</v>
      </c>
      <c r="C24323">
        <v>7471898</v>
      </c>
      <c r="D24323" t="s">
        <v>15</v>
      </c>
      <c r="E24323" s="1">
        <v>31</v>
      </c>
      <c r="F24323" s="1" t="str">
        <f t="shared" ref="F24323:F24386" si="760">IF(E24323&gt;=50,"Senior",IF(E24323&gt;=30,"Adult","Teenager"))</f>
        <v>Adult</v>
      </c>
      <c r="G24323" s="2">
        <v>44810</v>
      </c>
      <c r="H24323" s="2" t="str">
        <f t="shared" ref="H24323:H24386" si="761">TEXT(G24323,"mmmm")</f>
        <v>September</v>
      </c>
      <c r="I24323" t="s">
        <v>16</v>
      </c>
      <c r="J24323" t="s">
        <v>3425</v>
      </c>
      <c r="K24323" t="s">
        <v>24</v>
      </c>
      <c r="L24323" t="s">
        <v>35</v>
      </c>
      <c r="M24323">
        <v>1</v>
      </c>
      <c r="N24323">
        <v>824</v>
      </c>
      <c r="O24323" t="s">
        <v>121</v>
      </c>
      <c r="P24323" t="s">
        <v>37</v>
      </c>
    </row>
    <row r="24324" spans="1:16" x14ac:dyDescent="0.3">
      <c r="A24324">
        <v>24323</v>
      </c>
      <c r="B24324" t="s">
        <v>29724</v>
      </c>
      <c r="C24324">
        <v>3890946</v>
      </c>
      <c r="D24324" t="s">
        <v>4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tember</v>
      </c>
      <c r="I24324" t="s">
        <v>16</v>
      </c>
      <c r="J24324" t="s">
        <v>8510</v>
      </c>
      <c r="K24324" t="s">
        <v>495</v>
      </c>
      <c r="L24324" t="s">
        <v>53</v>
      </c>
      <c r="M24324">
        <v>1</v>
      </c>
      <c r="N24324">
        <v>388</v>
      </c>
      <c r="O24324" t="s">
        <v>96</v>
      </c>
      <c r="P24324" t="s">
        <v>97</v>
      </c>
    </row>
    <row r="24325" spans="1:16" x14ac:dyDescent="0.3">
      <c r="A24325">
        <v>24324</v>
      </c>
      <c r="B24325" t="s">
        <v>29725</v>
      </c>
      <c r="C24325">
        <v>4243508</v>
      </c>
      <c r="D24325" t="s">
        <v>15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tember</v>
      </c>
      <c r="I24325" t="s">
        <v>16</v>
      </c>
      <c r="J24325" t="s">
        <v>20687</v>
      </c>
      <c r="K24325" t="s">
        <v>18</v>
      </c>
      <c r="L24325" t="s">
        <v>19</v>
      </c>
      <c r="M24325">
        <v>1</v>
      </c>
      <c r="N24325">
        <v>499</v>
      </c>
      <c r="O24325" t="s">
        <v>563</v>
      </c>
      <c r="P24325" t="s">
        <v>60</v>
      </c>
    </row>
    <row r="24326" spans="1:16" x14ac:dyDescent="0.3">
      <c r="A24326">
        <v>24325</v>
      </c>
      <c r="B24326" t="s">
        <v>29726</v>
      </c>
      <c r="C24326">
        <v>4661724</v>
      </c>
      <c r="D24326" t="s">
        <v>15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tember</v>
      </c>
      <c r="I24326" t="s">
        <v>16</v>
      </c>
      <c r="J24326" t="s">
        <v>1659</v>
      </c>
      <c r="K24326" t="s">
        <v>62</v>
      </c>
      <c r="L24326" t="s">
        <v>95</v>
      </c>
      <c r="M24326">
        <v>1</v>
      </c>
      <c r="N24326">
        <v>499</v>
      </c>
      <c r="O24326" t="s">
        <v>263</v>
      </c>
      <c r="P24326" t="s">
        <v>97</v>
      </c>
    </row>
    <row r="24327" spans="1:16" x14ac:dyDescent="0.3">
      <c r="A24327">
        <v>24326</v>
      </c>
      <c r="B24327" t="s">
        <v>29727</v>
      </c>
      <c r="C24327">
        <v>260086</v>
      </c>
      <c r="D24327" t="s">
        <v>4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tember</v>
      </c>
      <c r="I24327" t="s">
        <v>16</v>
      </c>
      <c r="J24327" t="s">
        <v>15200</v>
      </c>
      <c r="K24327" t="s">
        <v>43</v>
      </c>
      <c r="L24327" t="s">
        <v>30</v>
      </c>
      <c r="M24327">
        <v>1</v>
      </c>
      <c r="N24327">
        <v>1091</v>
      </c>
      <c r="O24327" t="s">
        <v>2365</v>
      </c>
      <c r="P24327" t="s">
        <v>27</v>
      </c>
    </row>
    <row r="24328" spans="1:16" x14ac:dyDescent="0.3">
      <c r="A24328">
        <v>24327</v>
      </c>
      <c r="B24328" t="s">
        <v>29728</v>
      </c>
      <c r="C24328">
        <v>6922099</v>
      </c>
      <c r="D24328" t="s">
        <v>4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tember</v>
      </c>
      <c r="I24328" t="s">
        <v>99</v>
      </c>
      <c r="J24328" t="s">
        <v>5766</v>
      </c>
      <c r="K24328" t="s">
        <v>43</v>
      </c>
      <c r="L24328" t="s">
        <v>35</v>
      </c>
      <c r="M24328">
        <v>1</v>
      </c>
      <c r="N24328">
        <v>771</v>
      </c>
      <c r="O24328" t="s">
        <v>28383</v>
      </c>
      <c r="P24328" t="s">
        <v>45</v>
      </c>
    </row>
    <row r="24329" spans="1:16" x14ac:dyDescent="0.3">
      <c r="A24329">
        <v>24328</v>
      </c>
      <c r="B24329" t="s">
        <v>29728</v>
      </c>
      <c r="C24329">
        <v>6922099</v>
      </c>
      <c r="D24329" t="s">
        <v>15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tember</v>
      </c>
      <c r="I24329" t="s">
        <v>16</v>
      </c>
      <c r="J24329" t="s">
        <v>7775</v>
      </c>
      <c r="K24329" t="s">
        <v>18</v>
      </c>
      <c r="L24329" t="s">
        <v>35</v>
      </c>
      <c r="M24329">
        <v>1</v>
      </c>
      <c r="N24329">
        <v>487</v>
      </c>
      <c r="O24329" t="s">
        <v>336</v>
      </c>
      <c r="P24329" t="s">
        <v>86</v>
      </c>
    </row>
    <row r="24330" spans="1:16" x14ac:dyDescent="0.3">
      <c r="A24330">
        <v>24329</v>
      </c>
      <c r="B24330" t="s">
        <v>29729</v>
      </c>
      <c r="C24330">
        <v>3525225</v>
      </c>
      <c r="D24330" t="s">
        <v>4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tember</v>
      </c>
      <c r="I24330" t="s">
        <v>16</v>
      </c>
      <c r="J24330" t="s">
        <v>1113</v>
      </c>
      <c r="K24330" t="s">
        <v>43</v>
      </c>
      <c r="L24330" t="s">
        <v>35</v>
      </c>
      <c r="M24330">
        <v>1</v>
      </c>
      <c r="N24330">
        <v>735</v>
      </c>
      <c r="O24330" t="s">
        <v>924</v>
      </c>
      <c r="P24330" t="s">
        <v>60</v>
      </c>
    </row>
    <row r="24331" spans="1:16" x14ac:dyDescent="0.3">
      <c r="A24331">
        <v>24330</v>
      </c>
      <c r="B24331" t="s">
        <v>29730</v>
      </c>
      <c r="C24331">
        <v>9440382</v>
      </c>
      <c r="D24331" t="s">
        <v>15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tember</v>
      </c>
      <c r="I24331" t="s">
        <v>16</v>
      </c>
      <c r="J24331" t="s">
        <v>15776</v>
      </c>
      <c r="K24331" t="s">
        <v>24</v>
      </c>
      <c r="L24331" t="s">
        <v>25</v>
      </c>
      <c r="M24331">
        <v>1</v>
      </c>
      <c r="N24331">
        <v>582</v>
      </c>
      <c r="O24331" t="s">
        <v>26</v>
      </c>
      <c r="P24331" t="s">
        <v>27</v>
      </c>
    </row>
    <row r="24332" spans="1:16" x14ac:dyDescent="0.3">
      <c r="A24332">
        <v>24331</v>
      </c>
      <c r="B24332" t="s">
        <v>29731</v>
      </c>
      <c r="C24332">
        <v>3110681</v>
      </c>
      <c r="D24332" t="s">
        <v>4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tember</v>
      </c>
      <c r="I24332" t="s">
        <v>16</v>
      </c>
      <c r="J24332" t="s">
        <v>1792</v>
      </c>
      <c r="K24332" t="s">
        <v>24</v>
      </c>
      <c r="L24332" t="s">
        <v>25</v>
      </c>
      <c r="M24332">
        <v>1</v>
      </c>
      <c r="N24332">
        <v>626</v>
      </c>
      <c r="O24332" t="s">
        <v>163</v>
      </c>
      <c r="P24332" t="s">
        <v>57</v>
      </c>
    </row>
    <row r="24333" spans="1:16" x14ac:dyDescent="0.3">
      <c r="A24333">
        <v>24332</v>
      </c>
      <c r="B24333" t="s">
        <v>29732</v>
      </c>
      <c r="C24333">
        <v>2650106</v>
      </c>
      <c r="D24333" t="s">
        <v>4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tember</v>
      </c>
      <c r="I24333" t="s">
        <v>16</v>
      </c>
      <c r="J24333" t="s">
        <v>9193</v>
      </c>
      <c r="K24333" t="s">
        <v>24</v>
      </c>
      <c r="L24333" t="s">
        <v>35</v>
      </c>
      <c r="M24333">
        <v>1</v>
      </c>
      <c r="N24333">
        <v>1228</v>
      </c>
      <c r="O24333" t="s">
        <v>332</v>
      </c>
      <c r="P24333" t="s">
        <v>48</v>
      </c>
    </row>
    <row r="24334" spans="1:16" x14ac:dyDescent="0.3">
      <c r="A24334">
        <v>24333</v>
      </c>
      <c r="B24334" t="s">
        <v>29733</v>
      </c>
      <c r="C24334">
        <v>9029006</v>
      </c>
      <c r="D24334" t="s">
        <v>15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tember</v>
      </c>
      <c r="I24334" t="s">
        <v>16</v>
      </c>
      <c r="J24334" t="s">
        <v>2077</v>
      </c>
      <c r="K24334" t="s">
        <v>24</v>
      </c>
      <c r="L24334" t="s">
        <v>19</v>
      </c>
      <c r="M24334">
        <v>1</v>
      </c>
      <c r="N24334">
        <v>646</v>
      </c>
      <c r="O24334" t="s">
        <v>1715</v>
      </c>
      <c r="P24334" t="s">
        <v>48</v>
      </c>
    </row>
    <row r="24335" spans="1:16" x14ac:dyDescent="0.3">
      <c r="A24335">
        <v>24334</v>
      </c>
      <c r="B24335" t="s">
        <v>29734</v>
      </c>
      <c r="C24335">
        <v>8458322</v>
      </c>
      <c r="D24335" t="s">
        <v>15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tember</v>
      </c>
      <c r="I24335" t="s">
        <v>16</v>
      </c>
      <c r="J24335" t="s">
        <v>58</v>
      </c>
      <c r="K24335" t="s">
        <v>18</v>
      </c>
      <c r="L24335" t="s">
        <v>30</v>
      </c>
      <c r="M24335">
        <v>1</v>
      </c>
      <c r="N24335">
        <v>507</v>
      </c>
      <c r="O24335" t="s">
        <v>232</v>
      </c>
      <c r="P24335" t="s">
        <v>233</v>
      </c>
    </row>
    <row r="24336" spans="1:16" x14ac:dyDescent="0.3">
      <c r="A24336">
        <v>24335</v>
      </c>
      <c r="B24336" t="s">
        <v>29735</v>
      </c>
      <c r="C24336">
        <v>6026635</v>
      </c>
      <c r="D24336" t="s">
        <v>15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tember</v>
      </c>
      <c r="I24336" t="s">
        <v>272</v>
      </c>
      <c r="J24336" t="s">
        <v>6109</v>
      </c>
      <c r="K24336" t="s">
        <v>18</v>
      </c>
      <c r="L24336" t="s">
        <v>25</v>
      </c>
      <c r="M24336">
        <v>1</v>
      </c>
      <c r="N24336">
        <v>496</v>
      </c>
      <c r="O24336" t="s">
        <v>481</v>
      </c>
      <c r="P24336" t="s">
        <v>97</v>
      </c>
    </row>
    <row r="24337" spans="1:16" x14ac:dyDescent="0.3">
      <c r="A24337">
        <v>24336</v>
      </c>
      <c r="B24337" t="s">
        <v>29736</v>
      </c>
      <c r="C24337">
        <v>5226413</v>
      </c>
      <c r="D24337" t="s">
        <v>15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tember</v>
      </c>
      <c r="I24337" t="s">
        <v>16</v>
      </c>
      <c r="J24337" t="s">
        <v>314</v>
      </c>
      <c r="K24337" t="s">
        <v>195</v>
      </c>
      <c r="L24337" t="s">
        <v>196</v>
      </c>
      <c r="M24337">
        <v>1</v>
      </c>
      <c r="N24337">
        <v>715</v>
      </c>
      <c r="O24337" t="s">
        <v>96</v>
      </c>
      <c r="P24337" t="s">
        <v>97</v>
      </c>
    </row>
    <row r="24338" spans="1:16" x14ac:dyDescent="0.3">
      <c r="A24338">
        <v>24337</v>
      </c>
      <c r="B24338" t="s">
        <v>29736</v>
      </c>
      <c r="C24338">
        <v>5226413</v>
      </c>
      <c r="D24338" t="s">
        <v>15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tember</v>
      </c>
      <c r="I24338" t="s">
        <v>16</v>
      </c>
      <c r="J24338" t="s">
        <v>729</v>
      </c>
      <c r="K24338" t="s">
        <v>195</v>
      </c>
      <c r="L24338" t="s">
        <v>196</v>
      </c>
      <c r="M24338">
        <v>1</v>
      </c>
      <c r="N24338">
        <v>696</v>
      </c>
      <c r="O24338" t="s">
        <v>510</v>
      </c>
      <c r="P24338" t="s">
        <v>45</v>
      </c>
    </row>
    <row r="24339" spans="1:16" x14ac:dyDescent="0.3">
      <c r="A24339">
        <v>24338</v>
      </c>
      <c r="B24339" t="s">
        <v>29737</v>
      </c>
      <c r="C24339">
        <v>3684789</v>
      </c>
      <c r="D24339" t="s">
        <v>15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tember</v>
      </c>
      <c r="I24339" t="s">
        <v>16</v>
      </c>
      <c r="J24339" t="s">
        <v>226</v>
      </c>
      <c r="K24339" t="s">
        <v>195</v>
      </c>
      <c r="L24339" t="s">
        <v>196</v>
      </c>
      <c r="M24339">
        <v>1</v>
      </c>
      <c r="N24339">
        <v>1112</v>
      </c>
      <c r="O24339" t="s">
        <v>2308</v>
      </c>
      <c r="P24339" t="s">
        <v>27</v>
      </c>
    </row>
    <row r="24340" spans="1:16" x14ac:dyDescent="0.3">
      <c r="A24340">
        <v>24339</v>
      </c>
      <c r="B24340" t="s">
        <v>29738</v>
      </c>
      <c r="C24340">
        <v>2702770</v>
      </c>
      <c r="D24340" t="s">
        <v>4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tember</v>
      </c>
      <c r="I24340" t="s">
        <v>16</v>
      </c>
      <c r="J24340" t="s">
        <v>17066</v>
      </c>
      <c r="K24340" t="s">
        <v>43</v>
      </c>
      <c r="L24340" t="s">
        <v>53</v>
      </c>
      <c r="M24340">
        <v>1</v>
      </c>
      <c r="N24340">
        <v>690</v>
      </c>
      <c r="O24340" t="s">
        <v>263</v>
      </c>
      <c r="P24340" t="s">
        <v>97</v>
      </c>
    </row>
    <row r="24341" spans="1:16" x14ac:dyDescent="0.3">
      <c r="A24341">
        <v>24340</v>
      </c>
      <c r="B24341" t="s">
        <v>29739</v>
      </c>
      <c r="C24341">
        <v>2705387</v>
      </c>
      <c r="D24341" t="s">
        <v>15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tember</v>
      </c>
      <c r="I24341" t="s">
        <v>16</v>
      </c>
      <c r="J24341" t="s">
        <v>9720</v>
      </c>
      <c r="K24341" t="s">
        <v>18</v>
      </c>
      <c r="L24341" t="s">
        <v>95</v>
      </c>
      <c r="M24341">
        <v>1</v>
      </c>
      <c r="N24341">
        <v>301</v>
      </c>
      <c r="O24341" t="s">
        <v>47</v>
      </c>
      <c r="P24341" t="s">
        <v>48</v>
      </c>
    </row>
    <row r="24342" spans="1:16" x14ac:dyDescent="0.3">
      <c r="A24342">
        <v>24341</v>
      </c>
      <c r="B24342" t="s">
        <v>29740</v>
      </c>
      <c r="C24342">
        <v>125119</v>
      </c>
      <c r="D24342" t="s">
        <v>4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tember</v>
      </c>
      <c r="I24342" t="s">
        <v>16</v>
      </c>
      <c r="J24342" t="s">
        <v>29741</v>
      </c>
      <c r="K24342" t="s">
        <v>24</v>
      </c>
      <c r="L24342" t="s">
        <v>35</v>
      </c>
      <c r="M24342">
        <v>1</v>
      </c>
      <c r="N24342">
        <v>499</v>
      </c>
      <c r="O24342" t="s">
        <v>20202</v>
      </c>
      <c r="P24342" t="s">
        <v>97</v>
      </c>
    </row>
    <row r="24343" spans="1:16" x14ac:dyDescent="0.3">
      <c r="A24343">
        <v>24342</v>
      </c>
      <c r="B24343" t="s">
        <v>29742</v>
      </c>
      <c r="C24343">
        <v>8454211</v>
      </c>
      <c r="D24343" t="s">
        <v>4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tember</v>
      </c>
      <c r="I24343" t="s">
        <v>16</v>
      </c>
      <c r="J24343" t="s">
        <v>1075</v>
      </c>
      <c r="K24343" t="s">
        <v>24</v>
      </c>
      <c r="L24343" t="s">
        <v>19</v>
      </c>
      <c r="M24343">
        <v>1</v>
      </c>
      <c r="N24343">
        <v>955</v>
      </c>
      <c r="O24343" t="s">
        <v>44</v>
      </c>
      <c r="P24343" t="s">
        <v>45</v>
      </c>
    </row>
    <row r="24344" spans="1:16" x14ac:dyDescent="0.3">
      <c r="A24344">
        <v>24343</v>
      </c>
      <c r="B24344" t="s">
        <v>29743</v>
      </c>
      <c r="C24344">
        <v>4374827</v>
      </c>
      <c r="D24344" t="s">
        <v>15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tember</v>
      </c>
      <c r="I24344" t="s">
        <v>16</v>
      </c>
      <c r="J24344" t="s">
        <v>10360</v>
      </c>
      <c r="K24344" t="s">
        <v>18</v>
      </c>
      <c r="L24344" t="s">
        <v>19</v>
      </c>
      <c r="M24344">
        <v>1</v>
      </c>
      <c r="N24344">
        <v>371</v>
      </c>
      <c r="O24344" t="s">
        <v>47</v>
      </c>
      <c r="P24344" t="s">
        <v>48</v>
      </c>
    </row>
    <row r="24345" spans="1:16" x14ac:dyDescent="0.3">
      <c r="A24345">
        <v>24344</v>
      </c>
      <c r="B24345" t="s">
        <v>29744</v>
      </c>
      <c r="C24345">
        <v>4884454</v>
      </c>
      <c r="D24345" t="s">
        <v>4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tember</v>
      </c>
      <c r="I24345" t="s">
        <v>99</v>
      </c>
      <c r="J24345" t="s">
        <v>736</v>
      </c>
      <c r="K24345" t="s">
        <v>43</v>
      </c>
      <c r="L24345" t="s">
        <v>53</v>
      </c>
      <c r="M24345">
        <v>1</v>
      </c>
      <c r="N24345">
        <v>771</v>
      </c>
      <c r="O24345" t="s">
        <v>47</v>
      </c>
      <c r="P24345" t="s">
        <v>48</v>
      </c>
    </row>
    <row r="24346" spans="1:16" x14ac:dyDescent="0.3">
      <c r="A24346">
        <v>24345</v>
      </c>
      <c r="B24346" t="s">
        <v>29745</v>
      </c>
      <c r="C24346">
        <v>4981408</v>
      </c>
      <c r="D24346" t="s">
        <v>15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tember</v>
      </c>
      <c r="I24346" t="s">
        <v>16</v>
      </c>
      <c r="J24346" t="s">
        <v>7763</v>
      </c>
      <c r="K24346" t="s">
        <v>24</v>
      </c>
      <c r="L24346" t="s">
        <v>30</v>
      </c>
      <c r="M24346">
        <v>1</v>
      </c>
      <c r="N24346">
        <v>824</v>
      </c>
      <c r="O24346" t="s">
        <v>1725</v>
      </c>
      <c r="P24346" t="s">
        <v>45</v>
      </c>
    </row>
    <row r="24347" spans="1:16" x14ac:dyDescent="0.3">
      <c r="A24347">
        <v>24346</v>
      </c>
      <c r="B24347" t="s">
        <v>29746</v>
      </c>
      <c r="C24347">
        <v>9071370</v>
      </c>
      <c r="D24347" t="s">
        <v>15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tember</v>
      </c>
      <c r="I24347" t="s">
        <v>16</v>
      </c>
      <c r="J24347" t="s">
        <v>25478</v>
      </c>
      <c r="K24347" t="s">
        <v>24</v>
      </c>
      <c r="L24347" t="s">
        <v>53</v>
      </c>
      <c r="M24347">
        <v>1</v>
      </c>
      <c r="N24347">
        <v>583</v>
      </c>
      <c r="O24347" t="s">
        <v>1574</v>
      </c>
      <c r="P24347" t="s">
        <v>45</v>
      </c>
    </row>
    <row r="24348" spans="1:16" x14ac:dyDescent="0.3">
      <c r="A24348">
        <v>24347</v>
      </c>
      <c r="B24348" t="s">
        <v>29747</v>
      </c>
      <c r="C24348">
        <v>4243484</v>
      </c>
      <c r="D24348" t="s">
        <v>4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tember</v>
      </c>
      <c r="I24348" t="s">
        <v>16</v>
      </c>
      <c r="J24348" t="s">
        <v>3420</v>
      </c>
      <c r="K24348" t="s">
        <v>24</v>
      </c>
      <c r="L24348" t="s">
        <v>30</v>
      </c>
      <c r="M24348">
        <v>1</v>
      </c>
      <c r="N24348">
        <v>680</v>
      </c>
      <c r="O24348" t="s">
        <v>76</v>
      </c>
      <c r="P24348" t="s">
        <v>77</v>
      </c>
    </row>
    <row r="24349" spans="1:16" x14ac:dyDescent="0.3">
      <c r="A24349">
        <v>24348</v>
      </c>
      <c r="B24349" t="s">
        <v>29748</v>
      </c>
      <c r="C24349">
        <v>8612847</v>
      </c>
      <c r="D24349" t="s">
        <v>15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tember</v>
      </c>
      <c r="I24349" t="s">
        <v>16</v>
      </c>
      <c r="J24349" t="s">
        <v>17606</v>
      </c>
      <c r="K24349" t="s">
        <v>18</v>
      </c>
      <c r="L24349" t="s">
        <v>35</v>
      </c>
      <c r="M24349">
        <v>1</v>
      </c>
      <c r="N24349">
        <v>376</v>
      </c>
      <c r="O24349" t="s">
        <v>2171</v>
      </c>
      <c r="P24349" t="s">
        <v>131</v>
      </c>
    </row>
    <row r="24350" spans="1:16" x14ac:dyDescent="0.3">
      <c r="A24350">
        <v>24349</v>
      </c>
      <c r="B24350" t="s">
        <v>29749</v>
      </c>
      <c r="C24350">
        <v>4473781</v>
      </c>
      <c r="D24350" t="s">
        <v>4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tember</v>
      </c>
      <c r="I24350" t="s">
        <v>16</v>
      </c>
      <c r="J24350" t="s">
        <v>29555</v>
      </c>
      <c r="K24350" t="s">
        <v>24</v>
      </c>
      <c r="L24350" t="s">
        <v>35</v>
      </c>
      <c r="M24350">
        <v>1</v>
      </c>
      <c r="N24350">
        <v>676</v>
      </c>
      <c r="O24350" t="s">
        <v>26</v>
      </c>
      <c r="P24350" t="s">
        <v>27</v>
      </c>
    </row>
    <row r="24351" spans="1:16" x14ac:dyDescent="0.3">
      <c r="A24351">
        <v>24350</v>
      </c>
      <c r="B24351" t="s">
        <v>29750</v>
      </c>
      <c r="C24351">
        <v>7382635</v>
      </c>
      <c r="D24351" t="s">
        <v>4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tember</v>
      </c>
      <c r="I24351" t="s">
        <v>16</v>
      </c>
      <c r="J24351" t="s">
        <v>6811</v>
      </c>
      <c r="K24351" t="s">
        <v>43</v>
      </c>
      <c r="L24351" t="s">
        <v>53</v>
      </c>
      <c r="M24351">
        <v>1</v>
      </c>
      <c r="N24351">
        <v>735</v>
      </c>
      <c r="O24351" t="s">
        <v>1036</v>
      </c>
      <c r="P24351" t="s">
        <v>233</v>
      </c>
    </row>
    <row r="24352" spans="1:16" x14ac:dyDescent="0.3">
      <c r="A24352">
        <v>24351</v>
      </c>
      <c r="B24352" t="s">
        <v>29751</v>
      </c>
      <c r="C24352">
        <v>4350122</v>
      </c>
      <c r="D24352" t="s">
        <v>15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tember</v>
      </c>
      <c r="I24352" t="s">
        <v>16</v>
      </c>
      <c r="J24352" t="s">
        <v>12497</v>
      </c>
      <c r="K24352" t="s">
        <v>24</v>
      </c>
      <c r="L24352" t="s">
        <v>25</v>
      </c>
      <c r="M24352">
        <v>1</v>
      </c>
      <c r="N24352">
        <v>759</v>
      </c>
      <c r="O24352" t="s">
        <v>3524</v>
      </c>
      <c r="P24352" t="s">
        <v>32</v>
      </c>
    </row>
    <row r="24353" spans="1:16" x14ac:dyDescent="0.3">
      <c r="A24353">
        <v>24352</v>
      </c>
      <c r="B24353" t="s">
        <v>29752</v>
      </c>
      <c r="C24353">
        <v>4307352</v>
      </c>
      <c r="D24353" t="s">
        <v>15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tember</v>
      </c>
      <c r="I24353" t="s">
        <v>16</v>
      </c>
      <c r="J24353" t="s">
        <v>6750</v>
      </c>
      <c r="K24353" t="s">
        <v>18</v>
      </c>
      <c r="L24353" t="s">
        <v>53</v>
      </c>
      <c r="M24353">
        <v>1</v>
      </c>
      <c r="N24353">
        <v>487</v>
      </c>
      <c r="O24353" t="s">
        <v>47</v>
      </c>
      <c r="P24353" t="s">
        <v>48</v>
      </c>
    </row>
    <row r="24354" spans="1:16" x14ac:dyDescent="0.3">
      <c r="A24354">
        <v>24353</v>
      </c>
      <c r="B24354" t="s">
        <v>29753</v>
      </c>
      <c r="C24354">
        <v>2814869</v>
      </c>
      <c r="D24354" t="s">
        <v>15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tember</v>
      </c>
      <c r="I24354" t="s">
        <v>16</v>
      </c>
      <c r="J24354" t="s">
        <v>390</v>
      </c>
      <c r="K24354" t="s">
        <v>24</v>
      </c>
      <c r="L24354" t="s">
        <v>35</v>
      </c>
      <c r="M24354">
        <v>1</v>
      </c>
      <c r="N24354">
        <v>979</v>
      </c>
      <c r="O24354" t="s">
        <v>232</v>
      </c>
      <c r="P24354" t="s">
        <v>233</v>
      </c>
    </row>
    <row r="24355" spans="1:16" x14ac:dyDescent="0.3">
      <c r="A24355">
        <v>24354</v>
      </c>
      <c r="B24355" t="s">
        <v>29754</v>
      </c>
      <c r="C24355">
        <v>8519145</v>
      </c>
      <c r="D24355" t="s">
        <v>15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tember</v>
      </c>
      <c r="I24355" t="s">
        <v>16</v>
      </c>
      <c r="J24355" t="s">
        <v>29755</v>
      </c>
      <c r="K24355" t="s">
        <v>18</v>
      </c>
      <c r="L24355" t="s">
        <v>35</v>
      </c>
      <c r="M24355">
        <v>1</v>
      </c>
      <c r="N24355">
        <v>319</v>
      </c>
      <c r="O24355" t="s">
        <v>3093</v>
      </c>
      <c r="P24355" t="s">
        <v>97</v>
      </c>
    </row>
    <row r="24356" spans="1:16" x14ac:dyDescent="0.3">
      <c r="A24356">
        <v>24355</v>
      </c>
      <c r="B24356" t="s">
        <v>29756</v>
      </c>
      <c r="C24356">
        <v>4259591</v>
      </c>
      <c r="D24356" t="s">
        <v>4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tember</v>
      </c>
      <c r="I24356" t="s">
        <v>16</v>
      </c>
      <c r="J24356" t="s">
        <v>1451</v>
      </c>
      <c r="K24356" t="s">
        <v>43</v>
      </c>
      <c r="L24356" t="s">
        <v>35</v>
      </c>
      <c r="M24356">
        <v>1</v>
      </c>
      <c r="N24356">
        <v>948</v>
      </c>
      <c r="O24356" t="s">
        <v>714</v>
      </c>
      <c r="P24356" t="s">
        <v>97</v>
      </c>
    </row>
    <row r="24357" spans="1:16" x14ac:dyDescent="0.3">
      <c r="A24357">
        <v>24356</v>
      </c>
      <c r="B24357" t="s">
        <v>29757</v>
      </c>
      <c r="C24357">
        <v>3479055</v>
      </c>
      <c r="D24357" t="s">
        <v>15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tember</v>
      </c>
      <c r="I24357" t="s">
        <v>272</v>
      </c>
      <c r="J24357" t="s">
        <v>6089</v>
      </c>
      <c r="K24357" t="s">
        <v>24</v>
      </c>
      <c r="L24357" t="s">
        <v>95</v>
      </c>
      <c r="M24357">
        <v>1</v>
      </c>
      <c r="N24357">
        <v>1450</v>
      </c>
      <c r="O24357" t="s">
        <v>3658</v>
      </c>
      <c r="P24357" t="s">
        <v>57</v>
      </c>
    </row>
    <row r="24358" spans="1:16" x14ac:dyDescent="0.3">
      <c r="A24358">
        <v>24357</v>
      </c>
      <c r="B24358" t="s">
        <v>29758</v>
      </c>
      <c r="C24358">
        <v>8519823</v>
      </c>
      <c r="D24358" t="s">
        <v>4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tember</v>
      </c>
      <c r="I24358" t="s">
        <v>99</v>
      </c>
      <c r="J24358" t="s">
        <v>3573</v>
      </c>
      <c r="K24358" t="s">
        <v>43</v>
      </c>
      <c r="L24358" t="s">
        <v>35</v>
      </c>
      <c r="M24358">
        <v>1</v>
      </c>
      <c r="N24358">
        <v>715</v>
      </c>
      <c r="O24358" t="s">
        <v>130</v>
      </c>
      <c r="P24358" t="s">
        <v>131</v>
      </c>
    </row>
    <row r="24359" spans="1:16" x14ac:dyDescent="0.3">
      <c r="A24359">
        <v>24358</v>
      </c>
      <c r="B24359" t="s">
        <v>29759</v>
      </c>
      <c r="C24359">
        <v>7171471</v>
      </c>
      <c r="D24359" t="s">
        <v>4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tember</v>
      </c>
      <c r="I24359" t="s">
        <v>16</v>
      </c>
      <c r="J24359" t="s">
        <v>2704</v>
      </c>
      <c r="K24359" t="s">
        <v>43</v>
      </c>
      <c r="L24359" t="s">
        <v>25</v>
      </c>
      <c r="M24359">
        <v>1</v>
      </c>
      <c r="N24359">
        <v>735</v>
      </c>
      <c r="O24359" t="s">
        <v>47</v>
      </c>
      <c r="P24359" t="s">
        <v>48</v>
      </c>
    </row>
    <row r="24360" spans="1:16" x14ac:dyDescent="0.3">
      <c r="A24360">
        <v>24359</v>
      </c>
      <c r="B24360" t="s">
        <v>29760</v>
      </c>
      <c r="C24360">
        <v>1442641</v>
      </c>
      <c r="D24360" t="s">
        <v>4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tember</v>
      </c>
      <c r="I24360" t="s">
        <v>16</v>
      </c>
      <c r="J24360" t="s">
        <v>23647</v>
      </c>
      <c r="K24360" t="s">
        <v>24</v>
      </c>
      <c r="L24360" t="s">
        <v>25</v>
      </c>
      <c r="M24360">
        <v>1</v>
      </c>
      <c r="N24360">
        <v>791</v>
      </c>
      <c r="O24360" t="s">
        <v>47</v>
      </c>
      <c r="P24360" t="s">
        <v>48</v>
      </c>
    </row>
    <row r="24361" spans="1:16" x14ac:dyDescent="0.3">
      <c r="A24361">
        <v>24360</v>
      </c>
      <c r="B24361" t="s">
        <v>29761</v>
      </c>
      <c r="C24361">
        <v>9952955</v>
      </c>
      <c r="D24361" t="s">
        <v>15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tember</v>
      </c>
      <c r="I24361" t="s">
        <v>16</v>
      </c>
      <c r="J24361" t="s">
        <v>5040</v>
      </c>
      <c r="K24361" t="s">
        <v>18</v>
      </c>
      <c r="L24361" t="s">
        <v>95</v>
      </c>
      <c r="M24361">
        <v>1</v>
      </c>
      <c r="N24361">
        <v>496</v>
      </c>
      <c r="O24361" t="s">
        <v>1311</v>
      </c>
      <c r="P24361" t="s">
        <v>112</v>
      </c>
    </row>
    <row r="24362" spans="1:16" x14ac:dyDescent="0.3">
      <c r="A24362">
        <v>24361</v>
      </c>
      <c r="B24362" t="s">
        <v>29762</v>
      </c>
      <c r="C24362">
        <v>7767825</v>
      </c>
      <c r="D24362" t="s">
        <v>15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tember</v>
      </c>
      <c r="I24362" t="s">
        <v>16</v>
      </c>
      <c r="J24362" t="s">
        <v>29763</v>
      </c>
      <c r="K24362" t="s">
        <v>62</v>
      </c>
      <c r="L24362" t="s">
        <v>25</v>
      </c>
      <c r="M24362">
        <v>1</v>
      </c>
      <c r="N24362">
        <v>690</v>
      </c>
      <c r="O24362" t="s">
        <v>1913</v>
      </c>
      <c r="P24362" t="s">
        <v>131</v>
      </c>
    </row>
    <row r="24363" spans="1:16" x14ac:dyDescent="0.3">
      <c r="A24363">
        <v>24362</v>
      </c>
      <c r="B24363" t="s">
        <v>29762</v>
      </c>
      <c r="C24363">
        <v>7767825</v>
      </c>
      <c r="D24363" t="s">
        <v>4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tember</v>
      </c>
      <c r="I24363" t="s">
        <v>16</v>
      </c>
      <c r="J24363" t="s">
        <v>667</v>
      </c>
      <c r="K24363" t="s">
        <v>24</v>
      </c>
      <c r="L24363" t="s">
        <v>25</v>
      </c>
      <c r="M24363">
        <v>1</v>
      </c>
      <c r="N24363">
        <v>633</v>
      </c>
      <c r="O24363" t="s">
        <v>5798</v>
      </c>
      <c r="P24363" t="s">
        <v>45</v>
      </c>
    </row>
    <row r="24364" spans="1:16" x14ac:dyDescent="0.3">
      <c r="A24364">
        <v>24363</v>
      </c>
      <c r="B24364" t="s">
        <v>29764</v>
      </c>
      <c r="C24364">
        <v>2990549</v>
      </c>
      <c r="D24364" t="s">
        <v>15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tember</v>
      </c>
      <c r="I24364" t="s">
        <v>16</v>
      </c>
      <c r="J24364" t="s">
        <v>11002</v>
      </c>
      <c r="K24364" t="s">
        <v>18</v>
      </c>
      <c r="L24364" t="s">
        <v>84</v>
      </c>
      <c r="M24364">
        <v>1</v>
      </c>
      <c r="N24364">
        <v>568</v>
      </c>
      <c r="O24364" t="s">
        <v>76</v>
      </c>
      <c r="P24364" t="s">
        <v>77</v>
      </c>
    </row>
    <row r="24365" spans="1:16" x14ac:dyDescent="0.3">
      <c r="A24365">
        <v>24364</v>
      </c>
      <c r="B24365" t="s">
        <v>29765</v>
      </c>
      <c r="C24365">
        <v>2274863</v>
      </c>
      <c r="D24365" t="s">
        <v>4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tember</v>
      </c>
      <c r="I24365" t="s">
        <v>16</v>
      </c>
      <c r="J24365" t="s">
        <v>2704</v>
      </c>
      <c r="K24365" t="s">
        <v>43</v>
      </c>
      <c r="L24365" t="s">
        <v>25</v>
      </c>
      <c r="M24365">
        <v>1</v>
      </c>
      <c r="N24365">
        <v>735</v>
      </c>
      <c r="O24365" t="s">
        <v>344</v>
      </c>
      <c r="P24365" t="s">
        <v>45</v>
      </c>
    </row>
    <row r="24366" spans="1:16" x14ac:dyDescent="0.3">
      <c r="A24366">
        <v>24365</v>
      </c>
      <c r="B24366" t="s">
        <v>29766</v>
      </c>
      <c r="C24366">
        <v>985720</v>
      </c>
      <c r="D24366" t="s">
        <v>15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tember</v>
      </c>
      <c r="I24366" t="s">
        <v>16</v>
      </c>
      <c r="J24366" t="s">
        <v>17587</v>
      </c>
      <c r="K24366" t="s">
        <v>18</v>
      </c>
      <c r="L24366" t="s">
        <v>84</v>
      </c>
      <c r="M24366">
        <v>1</v>
      </c>
      <c r="N24366">
        <v>471</v>
      </c>
      <c r="O24366" t="s">
        <v>31</v>
      </c>
      <c r="P24366" t="s">
        <v>32</v>
      </c>
    </row>
    <row r="24367" spans="1:16" x14ac:dyDescent="0.3">
      <c r="A24367">
        <v>24366</v>
      </c>
      <c r="B24367" t="s">
        <v>29767</v>
      </c>
      <c r="C24367">
        <v>5407890</v>
      </c>
      <c r="D24367" t="s">
        <v>4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tember</v>
      </c>
      <c r="I24367" t="s">
        <v>16</v>
      </c>
      <c r="J24367" t="s">
        <v>3573</v>
      </c>
      <c r="K24367" t="s">
        <v>43</v>
      </c>
      <c r="L24367" t="s">
        <v>35</v>
      </c>
      <c r="M24367">
        <v>1</v>
      </c>
      <c r="N24367">
        <v>715</v>
      </c>
      <c r="O24367" t="s">
        <v>484</v>
      </c>
      <c r="P24367" t="s">
        <v>73</v>
      </c>
    </row>
    <row r="24368" spans="1:16" x14ac:dyDescent="0.3">
      <c r="A24368">
        <v>24367</v>
      </c>
      <c r="B24368" t="s">
        <v>29768</v>
      </c>
      <c r="C24368">
        <v>637040</v>
      </c>
      <c r="D24368" t="s">
        <v>15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tember</v>
      </c>
      <c r="I24368" t="s">
        <v>16</v>
      </c>
      <c r="J24368" t="s">
        <v>18097</v>
      </c>
      <c r="K24368" t="s">
        <v>18</v>
      </c>
      <c r="L24368" t="s">
        <v>95</v>
      </c>
      <c r="M24368">
        <v>1</v>
      </c>
      <c r="N24368">
        <v>399</v>
      </c>
      <c r="O24368" t="s">
        <v>47</v>
      </c>
      <c r="P24368" t="s">
        <v>48</v>
      </c>
    </row>
    <row r="24369" spans="1:16" x14ac:dyDescent="0.3">
      <c r="A24369">
        <v>24368</v>
      </c>
      <c r="B24369" t="s">
        <v>29769</v>
      </c>
      <c r="C24369">
        <v>2271651</v>
      </c>
      <c r="D24369" t="s">
        <v>15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tember</v>
      </c>
      <c r="I24369" t="s">
        <v>16</v>
      </c>
      <c r="J24369" t="s">
        <v>14458</v>
      </c>
      <c r="K24369" t="s">
        <v>24</v>
      </c>
      <c r="L24369" t="s">
        <v>53</v>
      </c>
      <c r="M24369">
        <v>1</v>
      </c>
      <c r="N24369">
        <v>1138</v>
      </c>
      <c r="O24369" t="s">
        <v>714</v>
      </c>
      <c r="P24369" t="s">
        <v>97</v>
      </c>
    </row>
    <row r="24370" spans="1:16" x14ac:dyDescent="0.3">
      <c r="A24370">
        <v>24369</v>
      </c>
      <c r="B24370" t="s">
        <v>29770</v>
      </c>
      <c r="C24370">
        <v>9474626</v>
      </c>
      <c r="D24370" t="s">
        <v>15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tember</v>
      </c>
      <c r="I24370" t="s">
        <v>16</v>
      </c>
      <c r="J24370" t="s">
        <v>21102</v>
      </c>
      <c r="K24370" t="s">
        <v>24</v>
      </c>
      <c r="L24370" t="s">
        <v>95</v>
      </c>
      <c r="M24370">
        <v>1</v>
      </c>
      <c r="N24370">
        <v>939</v>
      </c>
      <c r="O24370" t="s">
        <v>3857</v>
      </c>
      <c r="P24370" t="s">
        <v>127</v>
      </c>
    </row>
    <row r="24371" spans="1:16" x14ac:dyDescent="0.3">
      <c r="A24371">
        <v>24370</v>
      </c>
      <c r="B24371" t="s">
        <v>29771</v>
      </c>
      <c r="C24371">
        <v>6114105</v>
      </c>
      <c r="D24371" t="s">
        <v>15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tember</v>
      </c>
      <c r="I24371" t="s">
        <v>16</v>
      </c>
      <c r="J24371" t="s">
        <v>3022</v>
      </c>
      <c r="K24371" t="s">
        <v>18</v>
      </c>
      <c r="L24371" t="s">
        <v>25</v>
      </c>
      <c r="M24371">
        <v>1</v>
      </c>
      <c r="N24371">
        <v>499</v>
      </c>
      <c r="O24371" t="s">
        <v>76</v>
      </c>
      <c r="P24371" t="s">
        <v>77</v>
      </c>
    </row>
    <row r="24372" spans="1:16" x14ac:dyDescent="0.3">
      <c r="A24372">
        <v>24371</v>
      </c>
      <c r="B24372" t="s">
        <v>29772</v>
      </c>
      <c r="C24372">
        <v>4892924</v>
      </c>
      <c r="D24372" t="s">
        <v>15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tember</v>
      </c>
      <c r="I24372" t="s">
        <v>16</v>
      </c>
      <c r="J24372" t="s">
        <v>3435</v>
      </c>
      <c r="K24372" t="s">
        <v>18</v>
      </c>
      <c r="L24372" t="s">
        <v>53</v>
      </c>
      <c r="M24372">
        <v>1</v>
      </c>
      <c r="N24372">
        <v>499</v>
      </c>
      <c r="O24372" t="s">
        <v>6524</v>
      </c>
      <c r="P24372" t="s">
        <v>112</v>
      </c>
    </row>
    <row r="24373" spans="1:16" x14ac:dyDescent="0.3">
      <c r="A24373">
        <v>24372</v>
      </c>
      <c r="B24373" t="s">
        <v>29773</v>
      </c>
      <c r="C24373">
        <v>8661584</v>
      </c>
      <c r="D24373" t="s">
        <v>15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tember</v>
      </c>
      <c r="I24373" t="s">
        <v>16</v>
      </c>
      <c r="J24373" t="s">
        <v>1597</v>
      </c>
      <c r="K24373" t="s">
        <v>18</v>
      </c>
      <c r="L24373" t="s">
        <v>30</v>
      </c>
      <c r="M24373">
        <v>1</v>
      </c>
      <c r="N24373">
        <v>357</v>
      </c>
      <c r="O24373" t="s">
        <v>894</v>
      </c>
      <c r="P24373" t="s">
        <v>37</v>
      </c>
    </row>
    <row r="24374" spans="1:16" x14ac:dyDescent="0.3">
      <c r="A24374">
        <v>24373</v>
      </c>
      <c r="B24374" t="s">
        <v>29774</v>
      </c>
      <c r="C24374">
        <v>8438611</v>
      </c>
      <c r="D24374" t="s">
        <v>15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tember</v>
      </c>
      <c r="I24374" t="s">
        <v>16</v>
      </c>
      <c r="J24374" t="s">
        <v>20383</v>
      </c>
      <c r="K24374" t="s">
        <v>24</v>
      </c>
      <c r="L24374" t="s">
        <v>84</v>
      </c>
      <c r="M24374">
        <v>1</v>
      </c>
      <c r="N24374">
        <v>845</v>
      </c>
      <c r="O24374" t="s">
        <v>6135</v>
      </c>
      <c r="P24374" t="s">
        <v>560</v>
      </c>
    </row>
    <row r="24375" spans="1:16" x14ac:dyDescent="0.3">
      <c r="A24375">
        <v>24374</v>
      </c>
      <c r="B24375" t="s">
        <v>29775</v>
      </c>
      <c r="C24375">
        <v>5822275</v>
      </c>
      <c r="D24375" t="s">
        <v>15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tember</v>
      </c>
      <c r="I24375" t="s">
        <v>214</v>
      </c>
      <c r="J24375" t="s">
        <v>21589</v>
      </c>
      <c r="K24375" t="s">
        <v>18</v>
      </c>
      <c r="L24375" t="s">
        <v>836</v>
      </c>
      <c r="M24375">
        <v>1</v>
      </c>
      <c r="N24375">
        <v>469</v>
      </c>
      <c r="O24375" t="s">
        <v>89</v>
      </c>
      <c r="P24375" t="s">
        <v>45</v>
      </c>
    </row>
    <row r="24376" spans="1:16" x14ac:dyDescent="0.3">
      <c r="A24376">
        <v>24375</v>
      </c>
      <c r="B24376" t="s">
        <v>29776</v>
      </c>
      <c r="C24376">
        <v>56474</v>
      </c>
      <c r="D24376" t="s">
        <v>15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tember</v>
      </c>
      <c r="I24376" t="s">
        <v>16</v>
      </c>
      <c r="J24376" t="s">
        <v>201</v>
      </c>
      <c r="K24376" t="s">
        <v>24</v>
      </c>
      <c r="L24376" t="s">
        <v>53</v>
      </c>
      <c r="M24376">
        <v>1</v>
      </c>
      <c r="N24376">
        <v>653</v>
      </c>
      <c r="O24376" t="s">
        <v>155</v>
      </c>
      <c r="P24376" t="s">
        <v>45</v>
      </c>
    </row>
    <row r="24377" spans="1:16" x14ac:dyDescent="0.3">
      <c r="A24377">
        <v>24376</v>
      </c>
      <c r="B24377" t="s">
        <v>29777</v>
      </c>
      <c r="C24377">
        <v>5598177</v>
      </c>
      <c r="D24377" t="s">
        <v>4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tember</v>
      </c>
      <c r="I24377" t="s">
        <v>16</v>
      </c>
      <c r="J24377" t="s">
        <v>683</v>
      </c>
      <c r="K24377" t="s">
        <v>24</v>
      </c>
      <c r="L24377" t="s">
        <v>53</v>
      </c>
      <c r="M24377">
        <v>1</v>
      </c>
      <c r="N24377">
        <v>579</v>
      </c>
      <c r="O24377" t="s">
        <v>1664</v>
      </c>
      <c r="P24377" t="s">
        <v>45</v>
      </c>
    </row>
    <row r="24378" spans="1:16" x14ac:dyDescent="0.3">
      <c r="A24378">
        <v>24377</v>
      </c>
      <c r="B24378" t="s">
        <v>29778</v>
      </c>
      <c r="C24378">
        <v>5416628</v>
      </c>
      <c r="D24378" t="s">
        <v>15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tember</v>
      </c>
      <c r="I24378" t="s">
        <v>16</v>
      </c>
      <c r="J24378" t="s">
        <v>143</v>
      </c>
      <c r="K24378" t="s">
        <v>18</v>
      </c>
      <c r="L24378" t="s">
        <v>53</v>
      </c>
      <c r="M24378">
        <v>1</v>
      </c>
      <c r="N24378">
        <v>471</v>
      </c>
      <c r="O24378" t="s">
        <v>163</v>
      </c>
      <c r="P24378" t="s">
        <v>57</v>
      </c>
    </row>
    <row r="24379" spans="1:16" x14ac:dyDescent="0.3">
      <c r="A24379">
        <v>24378</v>
      </c>
      <c r="B24379" t="s">
        <v>29779</v>
      </c>
      <c r="C24379">
        <v>9860302</v>
      </c>
      <c r="D24379" t="s">
        <v>15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tember</v>
      </c>
      <c r="I24379" t="s">
        <v>16</v>
      </c>
      <c r="J24379" t="s">
        <v>5572</v>
      </c>
      <c r="K24379" t="s">
        <v>24</v>
      </c>
      <c r="L24379" t="s">
        <v>19</v>
      </c>
      <c r="M24379">
        <v>2</v>
      </c>
      <c r="N24379">
        <v>1268</v>
      </c>
      <c r="O24379" t="s">
        <v>932</v>
      </c>
      <c r="P24379" t="s">
        <v>37</v>
      </c>
    </row>
    <row r="24380" spans="1:16" x14ac:dyDescent="0.3">
      <c r="A24380">
        <v>24379</v>
      </c>
      <c r="B24380" t="s">
        <v>29780</v>
      </c>
      <c r="C24380">
        <v>1174585</v>
      </c>
      <c r="D24380" t="s">
        <v>15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tember</v>
      </c>
      <c r="I24380" t="s">
        <v>99</v>
      </c>
      <c r="J24380" t="s">
        <v>2542</v>
      </c>
      <c r="K24380" t="s">
        <v>18</v>
      </c>
      <c r="L24380" t="s">
        <v>25</v>
      </c>
      <c r="M24380">
        <v>1</v>
      </c>
      <c r="N24380">
        <v>487</v>
      </c>
      <c r="O24380" t="s">
        <v>10207</v>
      </c>
      <c r="P24380" t="s">
        <v>73</v>
      </c>
    </row>
    <row r="24381" spans="1:16" x14ac:dyDescent="0.3">
      <c r="A24381">
        <v>24380</v>
      </c>
      <c r="B24381" t="s">
        <v>29780</v>
      </c>
      <c r="C24381">
        <v>1174585</v>
      </c>
      <c r="D24381" t="s">
        <v>4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tember</v>
      </c>
      <c r="I24381" t="s">
        <v>16</v>
      </c>
      <c r="J24381" t="s">
        <v>3573</v>
      </c>
      <c r="K24381" t="s">
        <v>43</v>
      </c>
      <c r="L24381" t="s">
        <v>35</v>
      </c>
      <c r="M24381">
        <v>1</v>
      </c>
      <c r="N24381">
        <v>735</v>
      </c>
      <c r="O24381" t="s">
        <v>19449</v>
      </c>
      <c r="P24381" t="s">
        <v>37</v>
      </c>
    </row>
    <row r="24382" spans="1:16" x14ac:dyDescent="0.3">
      <c r="A24382">
        <v>24381</v>
      </c>
      <c r="B24382" t="s">
        <v>29780</v>
      </c>
      <c r="C24382">
        <v>1174585</v>
      </c>
      <c r="D24382" t="s">
        <v>15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tember</v>
      </c>
      <c r="I24382" t="s">
        <v>16</v>
      </c>
      <c r="J24382" t="s">
        <v>11648</v>
      </c>
      <c r="K24382" t="s">
        <v>18</v>
      </c>
      <c r="L24382" t="s">
        <v>25</v>
      </c>
      <c r="M24382">
        <v>1</v>
      </c>
      <c r="N24382">
        <v>735</v>
      </c>
      <c r="O24382" t="s">
        <v>9194</v>
      </c>
      <c r="P24382" t="s">
        <v>57</v>
      </c>
    </row>
    <row r="24383" spans="1:16" x14ac:dyDescent="0.3">
      <c r="A24383">
        <v>24382</v>
      </c>
      <c r="B24383" t="s">
        <v>29781</v>
      </c>
      <c r="C24383">
        <v>1037267</v>
      </c>
      <c r="D24383" t="s">
        <v>4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tember</v>
      </c>
      <c r="I24383" t="s">
        <v>99</v>
      </c>
      <c r="J24383" t="s">
        <v>2704</v>
      </c>
      <c r="K24383" t="s">
        <v>43</v>
      </c>
      <c r="L24383" t="s">
        <v>25</v>
      </c>
      <c r="M24383">
        <v>1</v>
      </c>
      <c r="N24383">
        <v>735</v>
      </c>
      <c r="O24383" t="s">
        <v>89</v>
      </c>
      <c r="P24383" t="s">
        <v>45</v>
      </c>
    </row>
    <row r="24384" spans="1:16" x14ac:dyDescent="0.3">
      <c r="A24384">
        <v>24383</v>
      </c>
      <c r="B24384" t="s">
        <v>29782</v>
      </c>
      <c r="C24384">
        <v>3183512</v>
      </c>
      <c r="D24384" t="s">
        <v>4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tember</v>
      </c>
      <c r="I24384" t="s">
        <v>99</v>
      </c>
      <c r="J24384" t="s">
        <v>2368</v>
      </c>
      <c r="K24384" t="s">
        <v>43</v>
      </c>
      <c r="L24384" t="s">
        <v>84</v>
      </c>
      <c r="M24384">
        <v>1</v>
      </c>
      <c r="N24384">
        <v>735</v>
      </c>
      <c r="O24384" t="s">
        <v>9050</v>
      </c>
      <c r="P24384" t="s">
        <v>60</v>
      </c>
    </row>
    <row r="24385" spans="1:16" x14ac:dyDescent="0.3">
      <c r="A24385">
        <v>24384</v>
      </c>
      <c r="B24385" t="s">
        <v>29783</v>
      </c>
      <c r="C24385">
        <v>5233802</v>
      </c>
      <c r="D24385" t="s">
        <v>4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tember</v>
      </c>
      <c r="I24385" t="s">
        <v>16</v>
      </c>
      <c r="J24385" t="s">
        <v>2704</v>
      </c>
      <c r="K24385" t="s">
        <v>43</v>
      </c>
      <c r="L24385" t="s">
        <v>25</v>
      </c>
      <c r="M24385">
        <v>1</v>
      </c>
      <c r="N24385">
        <v>735</v>
      </c>
      <c r="O24385" t="s">
        <v>2719</v>
      </c>
      <c r="P24385" t="s">
        <v>32</v>
      </c>
    </row>
    <row r="24386" spans="1:16" x14ac:dyDescent="0.3">
      <c r="A24386">
        <v>24385</v>
      </c>
      <c r="B24386" t="s">
        <v>29784</v>
      </c>
      <c r="C24386">
        <v>589793</v>
      </c>
      <c r="D24386" t="s">
        <v>15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tember</v>
      </c>
      <c r="I24386" t="s">
        <v>16</v>
      </c>
      <c r="J24386" t="s">
        <v>3321</v>
      </c>
      <c r="K24386" t="s">
        <v>62</v>
      </c>
      <c r="L24386" t="s">
        <v>35</v>
      </c>
      <c r="M24386">
        <v>1</v>
      </c>
      <c r="N24386">
        <v>649</v>
      </c>
      <c r="O24386" t="s">
        <v>147</v>
      </c>
      <c r="P24386" t="s">
        <v>147</v>
      </c>
    </row>
    <row r="24387" spans="1:16" x14ac:dyDescent="0.3">
      <c r="A24387">
        <v>24386</v>
      </c>
      <c r="B24387" t="s">
        <v>29785</v>
      </c>
      <c r="C24387">
        <v>661470</v>
      </c>
      <c r="D24387" t="s">
        <v>15</v>
      </c>
      <c r="E24387" s="1">
        <v>55</v>
      </c>
      <c r="F24387" s="1" t="str">
        <f t="shared" ref="F24387:F24450" si="762">IF(E24387&gt;=50,"Senior",IF(E24387&gt;=30,"Adult","Teenager"))</f>
        <v>Senior</v>
      </c>
      <c r="G24387" s="2">
        <v>44810</v>
      </c>
      <c r="H24387" s="2" t="str">
        <f t="shared" ref="H24387:H24450" si="763">TEXT(G24387,"mmmm")</f>
        <v>September</v>
      </c>
      <c r="I24387" t="s">
        <v>16</v>
      </c>
      <c r="J24387" t="s">
        <v>3853</v>
      </c>
      <c r="K24387" t="s">
        <v>24</v>
      </c>
      <c r="L24387" t="s">
        <v>35</v>
      </c>
      <c r="M24387">
        <v>1</v>
      </c>
      <c r="N24387">
        <v>912</v>
      </c>
      <c r="O24387" t="s">
        <v>363</v>
      </c>
      <c r="P24387" t="s">
        <v>37</v>
      </c>
    </row>
    <row r="24388" spans="1:16" x14ac:dyDescent="0.3">
      <c r="A24388">
        <v>24387</v>
      </c>
      <c r="B24388" t="s">
        <v>29786</v>
      </c>
      <c r="C24388">
        <v>7806975</v>
      </c>
      <c r="D24388" t="s">
        <v>15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tember</v>
      </c>
      <c r="I24388" t="s">
        <v>16</v>
      </c>
      <c r="J24388" t="s">
        <v>4767</v>
      </c>
      <c r="K24388" t="s">
        <v>18</v>
      </c>
      <c r="L24388" t="s">
        <v>35</v>
      </c>
      <c r="M24388">
        <v>1</v>
      </c>
      <c r="N24388">
        <v>729</v>
      </c>
      <c r="O24388" t="s">
        <v>31</v>
      </c>
      <c r="P24388" t="s">
        <v>32</v>
      </c>
    </row>
    <row r="24389" spans="1:16" x14ac:dyDescent="0.3">
      <c r="A24389">
        <v>24388</v>
      </c>
      <c r="B24389" t="s">
        <v>29787</v>
      </c>
      <c r="C24389">
        <v>4780590</v>
      </c>
      <c r="D24389" t="s">
        <v>4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tember</v>
      </c>
      <c r="I24389" t="s">
        <v>16</v>
      </c>
      <c r="J24389" t="s">
        <v>4089</v>
      </c>
      <c r="K24389" t="s">
        <v>43</v>
      </c>
      <c r="L24389" t="s">
        <v>53</v>
      </c>
      <c r="M24389">
        <v>1</v>
      </c>
      <c r="N24389">
        <v>1196</v>
      </c>
      <c r="O24389" t="s">
        <v>3697</v>
      </c>
      <c r="P24389" t="s">
        <v>131</v>
      </c>
    </row>
    <row r="24390" spans="1:16" x14ac:dyDescent="0.3">
      <c r="A24390">
        <v>24389</v>
      </c>
      <c r="B24390" t="s">
        <v>29788</v>
      </c>
      <c r="C24390">
        <v>9256278</v>
      </c>
      <c r="D24390" t="s">
        <v>15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tember</v>
      </c>
      <c r="I24390" t="s">
        <v>16</v>
      </c>
      <c r="J24390" t="s">
        <v>25695</v>
      </c>
      <c r="K24390" t="s">
        <v>62</v>
      </c>
      <c r="L24390" t="s">
        <v>25</v>
      </c>
      <c r="M24390">
        <v>1</v>
      </c>
      <c r="N24390">
        <v>625</v>
      </c>
      <c r="O24390" t="s">
        <v>574</v>
      </c>
      <c r="P24390" t="s">
        <v>119</v>
      </c>
    </row>
    <row r="24391" spans="1:16" x14ac:dyDescent="0.3">
      <c r="A24391">
        <v>24390</v>
      </c>
      <c r="B24391" t="s">
        <v>29789</v>
      </c>
      <c r="C24391">
        <v>332988</v>
      </c>
      <c r="D24391" t="s">
        <v>15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tember</v>
      </c>
      <c r="I24391" t="s">
        <v>16</v>
      </c>
      <c r="J24391" t="s">
        <v>8725</v>
      </c>
      <c r="K24391" t="s">
        <v>18</v>
      </c>
      <c r="L24391" t="s">
        <v>19</v>
      </c>
      <c r="M24391">
        <v>1</v>
      </c>
      <c r="N24391">
        <v>635</v>
      </c>
      <c r="O24391" t="s">
        <v>574</v>
      </c>
      <c r="P24391" t="s">
        <v>119</v>
      </c>
    </row>
    <row r="24392" spans="1:16" x14ac:dyDescent="0.3">
      <c r="A24392">
        <v>24391</v>
      </c>
      <c r="B24392" t="s">
        <v>29790</v>
      </c>
      <c r="C24392">
        <v>1303849</v>
      </c>
      <c r="D24392" t="s">
        <v>4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tember</v>
      </c>
      <c r="I24392" t="s">
        <v>16</v>
      </c>
      <c r="J24392" t="s">
        <v>20830</v>
      </c>
      <c r="K24392" t="s">
        <v>24</v>
      </c>
      <c r="L24392" t="s">
        <v>53</v>
      </c>
      <c r="M24392">
        <v>1</v>
      </c>
      <c r="N24392">
        <v>969</v>
      </c>
      <c r="O24392" t="s">
        <v>714</v>
      </c>
      <c r="P24392" t="s">
        <v>97</v>
      </c>
    </row>
    <row r="24393" spans="1:16" x14ac:dyDescent="0.3">
      <c r="A24393">
        <v>24392</v>
      </c>
      <c r="B24393" t="s">
        <v>29791</v>
      </c>
      <c r="C24393">
        <v>9995919</v>
      </c>
      <c r="D24393" t="s">
        <v>15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tember</v>
      </c>
      <c r="I24393" t="s">
        <v>16</v>
      </c>
      <c r="J24393" t="s">
        <v>453</v>
      </c>
      <c r="K24393" t="s">
        <v>195</v>
      </c>
      <c r="L24393" t="s">
        <v>196</v>
      </c>
      <c r="M24393">
        <v>1</v>
      </c>
      <c r="N24393">
        <v>1249</v>
      </c>
      <c r="O24393" t="s">
        <v>5473</v>
      </c>
      <c r="P24393" t="s">
        <v>37</v>
      </c>
    </row>
    <row r="24394" spans="1:16" x14ac:dyDescent="0.3">
      <c r="A24394">
        <v>24393</v>
      </c>
      <c r="B24394" t="s">
        <v>29792</v>
      </c>
      <c r="C24394">
        <v>8029193</v>
      </c>
      <c r="D24394" t="s">
        <v>15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tember</v>
      </c>
      <c r="I24394" t="s">
        <v>16</v>
      </c>
      <c r="J24394" t="s">
        <v>2187</v>
      </c>
      <c r="K24394" t="s">
        <v>62</v>
      </c>
      <c r="L24394" t="s">
        <v>30</v>
      </c>
      <c r="M24394">
        <v>1</v>
      </c>
      <c r="N24394">
        <v>487</v>
      </c>
      <c r="O24394" t="s">
        <v>29793</v>
      </c>
      <c r="P24394" t="s">
        <v>45</v>
      </c>
    </row>
    <row r="24395" spans="1:16" x14ac:dyDescent="0.3">
      <c r="A24395">
        <v>24394</v>
      </c>
      <c r="B24395" t="s">
        <v>29794</v>
      </c>
      <c r="C24395">
        <v>6168223</v>
      </c>
      <c r="D24395" t="s">
        <v>15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tember</v>
      </c>
      <c r="I24395" t="s">
        <v>16</v>
      </c>
      <c r="J24395" t="s">
        <v>211</v>
      </c>
      <c r="K24395" t="s">
        <v>18</v>
      </c>
      <c r="L24395" t="s">
        <v>25</v>
      </c>
      <c r="M24395">
        <v>1</v>
      </c>
      <c r="N24395">
        <v>399</v>
      </c>
      <c r="O24395" t="s">
        <v>121</v>
      </c>
      <c r="P24395" t="s">
        <v>37</v>
      </c>
    </row>
    <row r="24396" spans="1:16" x14ac:dyDescent="0.3">
      <c r="A24396">
        <v>24395</v>
      </c>
      <c r="B24396" t="s">
        <v>29795</v>
      </c>
      <c r="C24396">
        <v>3737996</v>
      </c>
      <c r="D24396" t="s">
        <v>4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tember</v>
      </c>
      <c r="I24396" t="s">
        <v>16</v>
      </c>
      <c r="J24396" t="s">
        <v>1267</v>
      </c>
      <c r="K24396" t="s">
        <v>43</v>
      </c>
      <c r="L24396" t="s">
        <v>25</v>
      </c>
      <c r="M24396">
        <v>1</v>
      </c>
      <c r="N24396">
        <v>735</v>
      </c>
      <c r="O24396" t="s">
        <v>20296</v>
      </c>
      <c r="P24396" t="s">
        <v>97</v>
      </c>
    </row>
    <row r="24397" spans="1:16" x14ac:dyDescent="0.3">
      <c r="A24397">
        <v>24396</v>
      </c>
      <c r="B24397" t="s">
        <v>29796</v>
      </c>
      <c r="C24397">
        <v>7087182</v>
      </c>
      <c r="D24397" t="s">
        <v>15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tember</v>
      </c>
      <c r="I24397" t="s">
        <v>16</v>
      </c>
      <c r="J24397" t="s">
        <v>17748</v>
      </c>
      <c r="K24397" t="s">
        <v>18</v>
      </c>
      <c r="L24397" t="s">
        <v>30</v>
      </c>
      <c r="M24397">
        <v>1</v>
      </c>
      <c r="N24397">
        <v>375</v>
      </c>
      <c r="O24397" t="s">
        <v>47</v>
      </c>
      <c r="P24397" t="s">
        <v>48</v>
      </c>
    </row>
    <row r="24398" spans="1:16" x14ac:dyDescent="0.3">
      <c r="A24398">
        <v>24397</v>
      </c>
      <c r="B24398" t="s">
        <v>29797</v>
      </c>
      <c r="C24398">
        <v>75504</v>
      </c>
      <c r="D24398" t="s">
        <v>4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tember</v>
      </c>
      <c r="I24398" t="s">
        <v>16</v>
      </c>
      <c r="J24398" t="s">
        <v>1256</v>
      </c>
      <c r="K24398" t="s">
        <v>43</v>
      </c>
      <c r="L24398" t="s">
        <v>35</v>
      </c>
      <c r="M24398">
        <v>1</v>
      </c>
      <c r="N24398">
        <v>743</v>
      </c>
      <c r="O24398" t="s">
        <v>76</v>
      </c>
      <c r="P24398" t="s">
        <v>77</v>
      </c>
    </row>
    <row r="24399" spans="1:16" x14ac:dyDescent="0.3">
      <c r="A24399">
        <v>24398</v>
      </c>
      <c r="B24399" t="s">
        <v>29798</v>
      </c>
      <c r="C24399">
        <v>7620619</v>
      </c>
      <c r="D24399" t="s">
        <v>15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tember</v>
      </c>
      <c r="I24399" t="s">
        <v>16</v>
      </c>
      <c r="J24399" t="s">
        <v>1269</v>
      </c>
      <c r="K24399" t="s">
        <v>24</v>
      </c>
      <c r="L24399" t="s">
        <v>19</v>
      </c>
      <c r="M24399">
        <v>1</v>
      </c>
      <c r="N24399">
        <v>1125</v>
      </c>
      <c r="O24399" t="s">
        <v>3048</v>
      </c>
      <c r="P24399" t="s">
        <v>908</v>
      </c>
    </row>
    <row r="24400" spans="1:16" x14ac:dyDescent="0.3">
      <c r="A24400">
        <v>24399</v>
      </c>
      <c r="B24400" t="s">
        <v>29799</v>
      </c>
      <c r="C24400">
        <v>6021433</v>
      </c>
      <c r="D24400" t="s">
        <v>15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tember</v>
      </c>
      <c r="I24400" t="s">
        <v>214</v>
      </c>
      <c r="J24400" t="s">
        <v>10980</v>
      </c>
      <c r="K24400" t="s">
        <v>24</v>
      </c>
      <c r="L24400" t="s">
        <v>19</v>
      </c>
      <c r="M24400">
        <v>1</v>
      </c>
      <c r="N24400">
        <v>1063</v>
      </c>
      <c r="O24400" t="s">
        <v>5220</v>
      </c>
      <c r="P24400" t="s">
        <v>97</v>
      </c>
    </row>
    <row r="24401" spans="1:16" x14ac:dyDescent="0.3">
      <c r="A24401">
        <v>24400</v>
      </c>
      <c r="B24401" t="s">
        <v>29800</v>
      </c>
      <c r="C24401">
        <v>7782802</v>
      </c>
      <c r="D24401" t="s">
        <v>15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tember</v>
      </c>
      <c r="I24401" t="s">
        <v>16</v>
      </c>
      <c r="J24401" t="s">
        <v>413</v>
      </c>
      <c r="K24401" t="s">
        <v>18</v>
      </c>
      <c r="L24401" t="s">
        <v>19</v>
      </c>
      <c r="M24401">
        <v>1</v>
      </c>
      <c r="N24401">
        <v>469</v>
      </c>
      <c r="O24401" t="s">
        <v>121</v>
      </c>
      <c r="P24401" t="s">
        <v>37</v>
      </c>
    </row>
    <row r="24402" spans="1:16" x14ac:dyDescent="0.3">
      <c r="A24402">
        <v>24401</v>
      </c>
      <c r="B24402" t="s">
        <v>29801</v>
      </c>
      <c r="C24402">
        <v>69435</v>
      </c>
      <c r="D24402" t="s">
        <v>15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tember</v>
      </c>
      <c r="I24402" t="s">
        <v>16</v>
      </c>
      <c r="J24402" t="s">
        <v>8247</v>
      </c>
      <c r="K24402" t="s">
        <v>18</v>
      </c>
      <c r="L24402" t="s">
        <v>19</v>
      </c>
      <c r="M24402">
        <v>1</v>
      </c>
      <c r="N24402">
        <v>363</v>
      </c>
      <c r="O24402" t="s">
        <v>121</v>
      </c>
      <c r="P24402" t="s">
        <v>37</v>
      </c>
    </row>
    <row r="24403" spans="1:16" x14ac:dyDescent="0.3">
      <c r="A24403">
        <v>24402</v>
      </c>
      <c r="B24403" t="s">
        <v>29801</v>
      </c>
      <c r="C24403">
        <v>69435</v>
      </c>
      <c r="D24403" t="s">
        <v>15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tember</v>
      </c>
      <c r="I24403" t="s">
        <v>16</v>
      </c>
      <c r="J24403" t="s">
        <v>2539</v>
      </c>
      <c r="K24403" t="s">
        <v>18</v>
      </c>
      <c r="L24403" t="s">
        <v>30</v>
      </c>
      <c r="M24403">
        <v>1</v>
      </c>
      <c r="N24403">
        <v>277</v>
      </c>
      <c r="O24403" t="s">
        <v>72</v>
      </c>
      <c r="P24403" t="s">
        <v>73</v>
      </c>
    </row>
    <row r="24404" spans="1:16" x14ac:dyDescent="0.3">
      <c r="A24404">
        <v>24403</v>
      </c>
      <c r="B24404" t="s">
        <v>29802</v>
      </c>
      <c r="C24404">
        <v>58757</v>
      </c>
      <c r="D24404" t="s">
        <v>4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tember</v>
      </c>
      <c r="I24404" t="s">
        <v>16</v>
      </c>
      <c r="J24404" t="s">
        <v>15676</v>
      </c>
      <c r="K24404" t="s">
        <v>24</v>
      </c>
      <c r="L24404" t="s">
        <v>35</v>
      </c>
      <c r="M24404">
        <v>1</v>
      </c>
      <c r="N24404">
        <v>1115</v>
      </c>
      <c r="O24404" t="s">
        <v>16197</v>
      </c>
      <c r="P24404" t="s">
        <v>60</v>
      </c>
    </row>
    <row r="24405" spans="1:16" x14ac:dyDescent="0.3">
      <c r="A24405">
        <v>24404</v>
      </c>
      <c r="B24405" t="s">
        <v>29803</v>
      </c>
      <c r="C24405">
        <v>5041633</v>
      </c>
      <c r="D24405" t="s">
        <v>15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tember</v>
      </c>
      <c r="I24405" t="s">
        <v>16</v>
      </c>
      <c r="J24405" t="s">
        <v>1650</v>
      </c>
      <c r="K24405" t="s">
        <v>18</v>
      </c>
      <c r="L24405" t="s">
        <v>53</v>
      </c>
      <c r="M24405">
        <v>1</v>
      </c>
      <c r="N24405">
        <v>449</v>
      </c>
      <c r="O24405" t="s">
        <v>121</v>
      </c>
      <c r="P24405" t="s">
        <v>37</v>
      </c>
    </row>
    <row r="24406" spans="1:16" x14ac:dyDescent="0.3">
      <c r="A24406">
        <v>24405</v>
      </c>
      <c r="B24406" t="s">
        <v>29804</v>
      </c>
      <c r="C24406">
        <v>7519291</v>
      </c>
      <c r="D24406" t="s">
        <v>15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tember</v>
      </c>
      <c r="I24406" t="s">
        <v>16</v>
      </c>
      <c r="J24406" t="s">
        <v>573</v>
      </c>
      <c r="K24406" t="s">
        <v>24</v>
      </c>
      <c r="L24406" t="s">
        <v>95</v>
      </c>
      <c r="M24406">
        <v>1</v>
      </c>
      <c r="N24406">
        <v>664</v>
      </c>
      <c r="O24406" t="s">
        <v>336</v>
      </c>
      <c r="P24406" t="s">
        <v>86</v>
      </c>
    </row>
    <row r="24407" spans="1:16" x14ac:dyDescent="0.3">
      <c r="A24407">
        <v>24406</v>
      </c>
      <c r="B24407" t="s">
        <v>29805</v>
      </c>
      <c r="C24407">
        <v>5901107</v>
      </c>
      <c r="D24407" t="s">
        <v>4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tember</v>
      </c>
      <c r="I24407" t="s">
        <v>16</v>
      </c>
      <c r="J24407" t="s">
        <v>398</v>
      </c>
      <c r="K24407" t="s">
        <v>24</v>
      </c>
      <c r="L24407" t="s">
        <v>30</v>
      </c>
      <c r="M24407">
        <v>1</v>
      </c>
      <c r="N24407">
        <v>654</v>
      </c>
      <c r="O24407" t="s">
        <v>1695</v>
      </c>
      <c r="P24407" t="s">
        <v>45</v>
      </c>
    </row>
    <row r="24408" spans="1:16" x14ac:dyDescent="0.3">
      <c r="A24408">
        <v>24407</v>
      </c>
      <c r="B24408" t="s">
        <v>29806</v>
      </c>
      <c r="C24408">
        <v>2006659</v>
      </c>
      <c r="D24408" t="s">
        <v>15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tember</v>
      </c>
      <c r="I24408" t="s">
        <v>16</v>
      </c>
      <c r="J24408" t="s">
        <v>817</v>
      </c>
      <c r="K24408" t="s">
        <v>195</v>
      </c>
      <c r="L24408" t="s">
        <v>196</v>
      </c>
      <c r="M24408">
        <v>1</v>
      </c>
      <c r="N24408">
        <v>573</v>
      </c>
      <c r="O24408" t="s">
        <v>5817</v>
      </c>
      <c r="P24408" t="s">
        <v>45</v>
      </c>
    </row>
    <row r="24409" spans="1:16" x14ac:dyDescent="0.3">
      <c r="A24409">
        <v>24408</v>
      </c>
      <c r="B24409" t="s">
        <v>29807</v>
      </c>
      <c r="C24409">
        <v>8620107</v>
      </c>
      <c r="D24409" t="s">
        <v>15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tember</v>
      </c>
      <c r="I24409" t="s">
        <v>16</v>
      </c>
      <c r="J24409" t="s">
        <v>5702</v>
      </c>
      <c r="K24409" t="s">
        <v>18</v>
      </c>
      <c r="L24409" t="s">
        <v>84</v>
      </c>
      <c r="M24409">
        <v>1</v>
      </c>
      <c r="N24409">
        <v>329</v>
      </c>
      <c r="O24409" t="s">
        <v>121</v>
      </c>
      <c r="P24409" t="s">
        <v>37</v>
      </c>
    </row>
    <row r="24410" spans="1:16" x14ac:dyDescent="0.3">
      <c r="A24410">
        <v>24409</v>
      </c>
      <c r="B24410" t="s">
        <v>29808</v>
      </c>
      <c r="C24410">
        <v>8703041</v>
      </c>
      <c r="D24410" t="s">
        <v>4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tember</v>
      </c>
      <c r="I24410" t="s">
        <v>99</v>
      </c>
      <c r="J24410" t="s">
        <v>514</v>
      </c>
      <c r="K24410" t="s">
        <v>43</v>
      </c>
      <c r="L24410" t="s">
        <v>95</v>
      </c>
      <c r="M24410">
        <v>1</v>
      </c>
      <c r="N24410">
        <v>725</v>
      </c>
      <c r="O24410" t="s">
        <v>240</v>
      </c>
      <c r="P24410" t="s">
        <v>48</v>
      </c>
    </row>
    <row r="24411" spans="1:16" x14ac:dyDescent="0.3">
      <c r="A24411">
        <v>24410</v>
      </c>
      <c r="B24411" t="s">
        <v>29809</v>
      </c>
      <c r="C24411">
        <v>2710290</v>
      </c>
      <c r="D24411" t="s">
        <v>4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tember</v>
      </c>
      <c r="I24411" t="s">
        <v>16</v>
      </c>
      <c r="J24411" t="s">
        <v>21180</v>
      </c>
      <c r="K24411" t="s">
        <v>43</v>
      </c>
      <c r="L24411" t="s">
        <v>95</v>
      </c>
      <c r="M24411">
        <v>1</v>
      </c>
      <c r="N24411">
        <v>939</v>
      </c>
      <c r="O24411" t="s">
        <v>27431</v>
      </c>
      <c r="P24411" t="s">
        <v>32</v>
      </c>
    </row>
    <row r="24412" spans="1:16" x14ac:dyDescent="0.3">
      <c r="A24412">
        <v>24411</v>
      </c>
      <c r="B24412" t="s">
        <v>29810</v>
      </c>
      <c r="C24412">
        <v>4971463</v>
      </c>
      <c r="D24412" t="s">
        <v>15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tember</v>
      </c>
      <c r="I24412" t="s">
        <v>16</v>
      </c>
      <c r="J24412" t="s">
        <v>5935</v>
      </c>
      <c r="K24412" t="s">
        <v>24</v>
      </c>
      <c r="L24412" t="s">
        <v>25</v>
      </c>
      <c r="M24412">
        <v>1</v>
      </c>
      <c r="N24412">
        <v>589</v>
      </c>
      <c r="O24412" t="s">
        <v>26</v>
      </c>
      <c r="P24412" t="s">
        <v>27</v>
      </c>
    </row>
    <row r="24413" spans="1:16" x14ac:dyDescent="0.3">
      <c r="A24413">
        <v>24412</v>
      </c>
      <c r="B24413" t="s">
        <v>29811</v>
      </c>
      <c r="C24413">
        <v>8701084</v>
      </c>
      <c r="D24413" t="s">
        <v>15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tember</v>
      </c>
      <c r="I24413" t="s">
        <v>16</v>
      </c>
      <c r="J24413" t="s">
        <v>1232</v>
      </c>
      <c r="K24413" t="s">
        <v>24</v>
      </c>
      <c r="L24413" t="s">
        <v>19</v>
      </c>
      <c r="M24413">
        <v>1</v>
      </c>
      <c r="N24413">
        <v>1201</v>
      </c>
      <c r="O24413" t="s">
        <v>1605</v>
      </c>
      <c r="P24413" t="s">
        <v>297</v>
      </c>
    </row>
    <row r="24414" spans="1:16" x14ac:dyDescent="0.3">
      <c r="A24414">
        <v>24413</v>
      </c>
      <c r="B24414" t="s">
        <v>29812</v>
      </c>
      <c r="C24414">
        <v>1397878</v>
      </c>
      <c r="D24414" t="s">
        <v>4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tember</v>
      </c>
      <c r="I24414" t="s">
        <v>16</v>
      </c>
      <c r="J24414" t="s">
        <v>29813</v>
      </c>
      <c r="K24414" t="s">
        <v>43</v>
      </c>
      <c r="L24414" t="s">
        <v>95</v>
      </c>
      <c r="M24414">
        <v>1</v>
      </c>
      <c r="N24414">
        <v>885</v>
      </c>
      <c r="O24414" t="s">
        <v>130</v>
      </c>
      <c r="P24414" t="s">
        <v>131</v>
      </c>
    </row>
    <row r="24415" spans="1:16" x14ac:dyDescent="0.3">
      <c r="A24415">
        <v>24414</v>
      </c>
      <c r="B24415" t="s">
        <v>29814</v>
      </c>
      <c r="C24415">
        <v>8730281</v>
      </c>
      <c r="D24415" t="s">
        <v>15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tember</v>
      </c>
      <c r="I24415" t="s">
        <v>16</v>
      </c>
      <c r="J24415" t="s">
        <v>29815</v>
      </c>
      <c r="K24415" t="s">
        <v>18</v>
      </c>
      <c r="L24415" t="s">
        <v>95</v>
      </c>
      <c r="M24415">
        <v>1</v>
      </c>
      <c r="N24415">
        <v>301</v>
      </c>
      <c r="O24415" t="s">
        <v>121</v>
      </c>
      <c r="P24415" t="s">
        <v>37</v>
      </c>
    </row>
    <row r="24416" spans="1:16" x14ac:dyDescent="0.3">
      <c r="A24416">
        <v>24415</v>
      </c>
      <c r="B24416" t="s">
        <v>29816</v>
      </c>
      <c r="C24416">
        <v>8257180</v>
      </c>
      <c r="D24416" t="s">
        <v>15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tember</v>
      </c>
      <c r="I24416" t="s">
        <v>16</v>
      </c>
      <c r="J24416" t="s">
        <v>29817</v>
      </c>
      <c r="K24416" t="s">
        <v>18</v>
      </c>
      <c r="L24416" t="s">
        <v>30</v>
      </c>
      <c r="M24416">
        <v>1</v>
      </c>
      <c r="N24416">
        <v>346</v>
      </c>
      <c r="O24416" t="s">
        <v>344</v>
      </c>
      <c r="P24416" t="s">
        <v>45</v>
      </c>
    </row>
    <row r="24417" spans="1:16" x14ac:dyDescent="0.3">
      <c r="A24417">
        <v>24416</v>
      </c>
      <c r="B24417" t="s">
        <v>29818</v>
      </c>
      <c r="C24417">
        <v>1366191</v>
      </c>
      <c r="D24417" t="s">
        <v>4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tember</v>
      </c>
      <c r="I24417" t="s">
        <v>214</v>
      </c>
      <c r="J24417" t="s">
        <v>410</v>
      </c>
      <c r="K24417" t="s">
        <v>43</v>
      </c>
      <c r="L24417" t="s">
        <v>35</v>
      </c>
      <c r="M24417">
        <v>1</v>
      </c>
      <c r="N24417">
        <v>771</v>
      </c>
      <c r="O24417" t="s">
        <v>1131</v>
      </c>
      <c r="P24417" t="s">
        <v>48</v>
      </c>
    </row>
    <row r="24418" spans="1:16" x14ac:dyDescent="0.3">
      <c r="A24418">
        <v>24417</v>
      </c>
      <c r="B24418" t="s">
        <v>29819</v>
      </c>
      <c r="C24418">
        <v>6054936</v>
      </c>
      <c r="D24418" t="s">
        <v>15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tember</v>
      </c>
      <c r="I24418" t="s">
        <v>16</v>
      </c>
      <c r="J24418" t="s">
        <v>23480</v>
      </c>
      <c r="K24418" t="s">
        <v>18</v>
      </c>
      <c r="L24418" t="s">
        <v>84</v>
      </c>
      <c r="M24418">
        <v>1</v>
      </c>
      <c r="N24418">
        <v>292</v>
      </c>
      <c r="O24418" t="s">
        <v>10494</v>
      </c>
      <c r="P24418" t="s">
        <v>48</v>
      </c>
    </row>
    <row r="24419" spans="1:16" x14ac:dyDescent="0.3">
      <c r="A24419">
        <v>24418</v>
      </c>
      <c r="B24419" t="s">
        <v>29819</v>
      </c>
      <c r="C24419">
        <v>6054936</v>
      </c>
      <c r="D24419" t="s">
        <v>15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tember</v>
      </c>
      <c r="I24419" t="s">
        <v>16</v>
      </c>
      <c r="J24419" t="s">
        <v>7877</v>
      </c>
      <c r="K24419" t="s">
        <v>18</v>
      </c>
      <c r="L24419" t="s">
        <v>35</v>
      </c>
      <c r="M24419">
        <v>1</v>
      </c>
      <c r="N24419">
        <v>376</v>
      </c>
      <c r="O24419" t="s">
        <v>556</v>
      </c>
      <c r="P24419" t="s">
        <v>37</v>
      </c>
    </row>
    <row r="24420" spans="1:16" x14ac:dyDescent="0.3">
      <c r="A24420">
        <v>24419</v>
      </c>
      <c r="B24420" t="s">
        <v>29820</v>
      </c>
      <c r="C24420">
        <v>5664489</v>
      </c>
      <c r="D24420" t="s">
        <v>4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tember</v>
      </c>
      <c r="I24420" t="s">
        <v>16</v>
      </c>
      <c r="J24420" t="s">
        <v>42</v>
      </c>
      <c r="K24420" t="s">
        <v>43</v>
      </c>
      <c r="L24420" t="s">
        <v>19</v>
      </c>
      <c r="M24420">
        <v>1</v>
      </c>
      <c r="N24420">
        <v>735</v>
      </c>
      <c r="O24420" t="s">
        <v>155</v>
      </c>
      <c r="P24420" t="s">
        <v>45</v>
      </c>
    </row>
    <row r="24421" spans="1:16" x14ac:dyDescent="0.3">
      <c r="A24421">
        <v>24420</v>
      </c>
      <c r="B24421" t="s">
        <v>29821</v>
      </c>
      <c r="C24421">
        <v>866766</v>
      </c>
      <c r="D24421" t="s">
        <v>4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tember</v>
      </c>
      <c r="I24421" t="s">
        <v>16</v>
      </c>
      <c r="J24421" t="s">
        <v>3573</v>
      </c>
      <c r="K24421" t="s">
        <v>43</v>
      </c>
      <c r="L24421" t="s">
        <v>35</v>
      </c>
      <c r="M24421">
        <v>1</v>
      </c>
      <c r="N24421">
        <v>735</v>
      </c>
      <c r="O24421" t="s">
        <v>13698</v>
      </c>
      <c r="P24421" t="s">
        <v>37</v>
      </c>
    </row>
    <row r="24422" spans="1:16" x14ac:dyDescent="0.3">
      <c r="A24422">
        <v>24421</v>
      </c>
      <c r="B24422" t="s">
        <v>29822</v>
      </c>
      <c r="C24422">
        <v>6941171</v>
      </c>
      <c r="D24422" t="s">
        <v>15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tember</v>
      </c>
      <c r="I24422" t="s">
        <v>16</v>
      </c>
      <c r="J24422" t="s">
        <v>13130</v>
      </c>
      <c r="K24422" t="s">
        <v>18</v>
      </c>
      <c r="L24422" t="s">
        <v>541</v>
      </c>
      <c r="M24422">
        <v>1</v>
      </c>
      <c r="N24422">
        <v>527</v>
      </c>
      <c r="O24422" t="s">
        <v>496</v>
      </c>
      <c r="P24422" t="s">
        <v>32</v>
      </c>
    </row>
    <row r="24423" spans="1:16" x14ac:dyDescent="0.3">
      <c r="A24423">
        <v>24422</v>
      </c>
      <c r="B24423" t="s">
        <v>29823</v>
      </c>
      <c r="C24423">
        <v>4113769</v>
      </c>
      <c r="D24423" t="s">
        <v>4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tember</v>
      </c>
      <c r="I24423" t="s">
        <v>16</v>
      </c>
      <c r="J24423" t="s">
        <v>4921</v>
      </c>
      <c r="K24423" t="s">
        <v>24</v>
      </c>
      <c r="L24423" t="s">
        <v>53</v>
      </c>
      <c r="M24423">
        <v>1</v>
      </c>
      <c r="N24423">
        <v>416</v>
      </c>
      <c r="O24423" t="s">
        <v>967</v>
      </c>
      <c r="P24423" t="s">
        <v>73</v>
      </c>
    </row>
    <row r="24424" spans="1:16" x14ac:dyDescent="0.3">
      <c r="A24424">
        <v>24423</v>
      </c>
      <c r="B24424" t="s">
        <v>29824</v>
      </c>
      <c r="C24424">
        <v>9586729</v>
      </c>
      <c r="D24424" t="s">
        <v>4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tember</v>
      </c>
      <c r="I24424" t="s">
        <v>16</v>
      </c>
      <c r="J24424" t="s">
        <v>2704</v>
      </c>
      <c r="K24424" t="s">
        <v>43</v>
      </c>
      <c r="L24424" t="s">
        <v>25</v>
      </c>
      <c r="M24424">
        <v>1</v>
      </c>
      <c r="N24424">
        <v>735</v>
      </c>
      <c r="O24424" t="s">
        <v>842</v>
      </c>
      <c r="P24424" t="s">
        <v>119</v>
      </c>
    </row>
    <row r="24425" spans="1:16" x14ac:dyDescent="0.3">
      <c r="A24425">
        <v>24424</v>
      </c>
      <c r="B24425" t="s">
        <v>29825</v>
      </c>
      <c r="C24425">
        <v>1984696</v>
      </c>
      <c r="D24425" t="s">
        <v>4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tember</v>
      </c>
      <c r="I24425" t="s">
        <v>16</v>
      </c>
      <c r="J24425" t="s">
        <v>514</v>
      </c>
      <c r="K24425" t="s">
        <v>43</v>
      </c>
      <c r="L24425" t="s">
        <v>95</v>
      </c>
      <c r="M24425">
        <v>1</v>
      </c>
      <c r="N24425">
        <v>735</v>
      </c>
      <c r="O24425" t="s">
        <v>324</v>
      </c>
      <c r="P24425" t="s">
        <v>73</v>
      </c>
    </row>
    <row r="24426" spans="1:16" x14ac:dyDescent="0.3">
      <c r="A24426">
        <v>24425</v>
      </c>
      <c r="B24426" t="s">
        <v>29826</v>
      </c>
      <c r="C24426">
        <v>2524724</v>
      </c>
      <c r="D24426" t="s">
        <v>4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tember</v>
      </c>
      <c r="I24426" t="s">
        <v>16</v>
      </c>
      <c r="J24426" t="s">
        <v>1113</v>
      </c>
      <c r="K24426" t="s">
        <v>43</v>
      </c>
      <c r="L24426" t="s">
        <v>35</v>
      </c>
      <c r="M24426">
        <v>1</v>
      </c>
      <c r="N24426">
        <v>735</v>
      </c>
      <c r="O24426" t="s">
        <v>336</v>
      </c>
      <c r="P24426" t="s">
        <v>86</v>
      </c>
    </row>
    <row r="24427" spans="1:16" x14ac:dyDescent="0.3">
      <c r="A24427">
        <v>24426</v>
      </c>
      <c r="B24427" t="s">
        <v>29827</v>
      </c>
      <c r="C24427">
        <v>8206898</v>
      </c>
      <c r="D24427" t="s">
        <v>15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tember</v>
      </c>
      <c r="I24427" t="s">
        <v>16</v>
      </c>
      <c r="J24427" t="s">
        <v>9866</v>
      </c>
      <c r="K24427" t="s">
        <v>24</v>
      </c>
      <c r="L24427" t="s">
        <v>19</v>
      </c>
      <c r="M24427">
        <v>1</v>
      </c>
      <c r="N24427">
        <v>988</v>
      </c>
      <c r="O24427" t="s">
        <v>827</v>
      </c>
      <c r="P24427" t="s">
        <v>21</v>
      </c>
    </row>
    <row r="24428" spans="1:16" x14ac:dyDescent="0.3">
      <c r="A24428">
        <v>24427</v>
      </c>
      <c r="B24428" t="s">
        <v>29828</v>
      </c>
      <c r="C24428">
        <v>7208181</v>
      </c>
      <c r="D24428" t="s">
        <v>4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tember</v>
      </c>
      <c r="I24428" t="s">
        <v>16</v>
      </c>
      <c r="J24428" t="s">
        <v>7564</v>
      </c>
      <c r="K24428" t="s">
        <v>43</v>
      </c>
      <c r="L24428" t="s">
        <v>25</v>
      </c>
      <c r="M24428">
        <v>1</v>
      </c>
      <c r="N24428">
        <v>1249</v>
      </c>
      <c r="O24428" t="s">
        <v>72</v>
      </c>
      <c r="P24428" t="s">
        <v>73</v>
      </c>
    </row>
    <row r="24429" spans="1:16" x14ac:dyDescent="0.3">
      <c r="A24429">
        <v>24428</v>
      </c>
      <c r="B24429" t="s">
        <v>29829</v>
      </c>
      <c r="C24429">
        <v>626510</v>
      </c>
      <c r="D24429" t="s">
        <v>15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tember</v>
      </c>
      <c r="I24429" t="s">
        <v>16</v>
      </c>
      <c r="J24429" t="s">
        <v>3944</v>
      </c>
      <c r="K24429" t="s">
        <v>24</v>
      </c>
      <c r="L24429" t="s">
        <v>53</v>
      </c>
      <c r="M24429">
        <v>1</v>
      </c>
      <c r="N24429">
        <v>664</v>
      </c>
      <c r="O24429" t="s">
        <v>47</v>
      </c>
      <c r="P24429" t="s">
        <v>48</v>
      </c>
    </row>
    <row r="24430" spans="1:16" x14ac:dyDescent="0.3">
      <c r="A24430">
        <v>24429</v>
      </c>
      <c r="B24430" t="s">
        <v>29830</v>
      </c>
      <c r="C24430">
        <v>8641902</v>
      </c>
      <c r="D24430" t="s">
        <v>4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tember</v>
      </c>
      <c r="I24430" t="s">
        <v>16</v>
      </c>
      <c r="J24430" t="s">
        <v>29831</v>
      </c>
      <c r="K24430" t="s">
        <v>24</v>
      </c>
      <c r="L24430" t="s">
        <v>53</v>
      </c>
      <c r="M24430">
        <v>1</v>
      </c>
      <c r="N24430">
        <v>688</v>
      </c>
      <c r="O24430" t="s">
        <v>121</v>
      </c>
      <c r="P24430" t="s">
        <v>37</v>
      </c>
    </row>
    <row r="24431" spans="1:16" x14ac:dyDescent="0.3">
      <c r="A24431">
        <v>24430</v>
      </c>
      <c r="B24431" t="s">
        <v>29832</v>
      </c>
      <c r="C24431">
        <v>9226608</v>
      </c>
      <c r="D24431" t="s">
        <v>4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tember</v>
      </c>
      <c r="I24431" t="s">
        <v>16</v>
      </c>
      <c r="J24431" t="s">
        <v>19428</v>
      </c>
      <c r="K24431" t="s">
        <v>24</v>
      </c>
      <c r="L24431" t="s">
        <v>25</v>
      </c>
      <c r="M24431">
        <v>1</v>
      </c>
      <c r="N24431">
        <v>612</v>
      </c>
      <c r="O24431" t="s">
        <v>714</v>
      </c>
      <c r="P24431" t="s">
        <v>97</v>
      </c>
    </row>
    <row r="24432" spans="1:16" x14ac:dyDescent="0.3">
      <c r="A24432">
        <v>24431</v>
      </c>
      <c r="B24432" t="s">
        <v>29833</v>
      </c>
      <c r="C24432">
        <v>3571248</v>
      </c>
      <c r="D24432" t="s">
        <v>4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tember</v>
      </c>
      <c r="I24432" t="s">
        <v>99</v>
      </c>
      <c r="J24432" t="s">
        <v>2368</v>
      </c>
      <c r="K24432" t="s">
        <v>43</v>
      </c>
      <c r="L24432" t="s">
        <v>84</v>
      </c>
      <c r="M24432">
        <v>1</v>
      </c>
      <c r="N24432">
        <v>735</v>
      </c>
      <c r="O24432" t="s">
        <v>29834</v>
      </c>
      <c r="P24432" t="s">
        <v>119</v>
      </c>
    </row>
    <row r="24433" spans="1:16" x14ac:dyDescent="0.3">
      <c r="A24433">
        <v>24432</v>
      </c>
      <c r="B24433" t="s">
        <v>29835</v>
      </c>
      <c r="C24433">
        <v>8191962</v>
      </c>
      <c r="D24433" t="s">
        <v>4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tember</v>
      </c>
      <c r="I24433" t="s">
        <v>16</v>
      </c>
      <c r="J24433" t="s">
        <v>2344</v>
      </c>
      <c r="K24433" t="s">
        <v>24</v>
      </c>
      <c r="L24433" t="s">
        <v>53</v>
      </c>
      <c r="M24433">
        <v>1</v>
      </c>
      <c r="N24433">
        <v>696</v>
      </c>
      <c r="O24433" t="s">
        <v>26</v>
      </c>
      <c r="P24433" t="s">
        <v>27</v>
      </c>
    </row>
    <row r="24434" spans="1:16" x14ac:dyDescent="0.3">
      <c r="A24434">
        <v>24433</v>
      </c>
      <c r="B24434" t="s">
        <v>29836</v>
      </c>
      <c r="C24434">
        <v>4714935</v>
      </c>
      <c r="D24434" t="s">
        <v>15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tember</v>
      </c>
      <c r="I24434" t="s">
        <v>16</v>
      </c>
      <c r="J24434" t="s">
        <v>16721</v>
      </c>
      <c r="K24434" t="s">
        <v>18</v>
      </c>
      <c r="L24434" t="s">
        <v>35</v>
      </c>
      <c r="M24434">
        <v>1</v>
      </c>
      <c r="N24434">
        <v>499</v>
      </c>
      <c r="O24434" t="s">
        <v>47</v>
      </c>
      <c r="P24434" t="s">
        <v>48</v>
      </c>
    </row>
    <row r="24435" spans="1:16" x14ac:dyDescent="0.3">
      <c r="A24435">
        <v>24434</v>
      </c>
      <c r="B24435" t="s">
        <v>29837</v>
      </c>
      <c r="C24435">
        <v>4274772</v>
      </c>
      <c r="D24435" t="s">
        <v>4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tember</v>
      </c>
      <c r="I24435" t="s">
        <v>16</v>
      </c>
      <c r="J24435" t="s">
        <v>2704</v>
      </c>
      <c r="K24435" t="s">
        <v>43</v>
      </c>
      <c r="L24435" t="s">
        <v>25</v>
      </c>
      <c r="M24435">
        <v>1</v>
      </c>
      <c r="N24435">
        <v>724</v>
      </c>
      <c r="O24435" t="s">
        <v>13836</v>
      </c>
      <c r="P24435" t="s">
        <v>48</v>
      </c>
    </row>
    <row r="24436" spans="1:16" x14ac:dyDescent="0.3">
      <c r="A24436">
        <v>24435</v>
      </c>
      <c r="B24436" t="s">
        <v>29838</v>
      </c>
      <c r="C24436">
        <v>3480586</v>
      </c>
      <c r="D24436" t="s">
        <v>15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tember</v>
      </c>
      <c r="I24436" t="s">
        <v>272</v>
      </c>
      <c r="J24436" t="s">
        <v>242</v>
      </c>
      <c r="K24436" t="s">
        <v>195</v>
      </c>
      <c r="L24436" t="s">
        <v>196</v>
      </c>
      <c r="M24436">
        <v>1</v>
      </c>
      <c r="N24436">
        <v>684</v>
      </c>
      <c r="O24436" t="s">
        <v>321</v>
      </c>
      <c r="P24436" t="s">
        <v>97</v>
      </c>
    </row>
    <row r="24437" spans="1:16" x14ac:dyDescent="0.3">
      <c r="A24437">
        <v>24436</v>
      </c>
      <c r="B24437" t="s">
        <v>29839</v>
      </c>
      <c r="C24437">
        <v>5711240</v>
      </c>
      <c r="D24437" t="s">
        <v>15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tember</v>
      </c>
      <c r="I24437" t="s">
        <v>214</v>
      </c>
      <c r="J24437" t="s">
        <v>12003</v>
      </c>
      <c r="K24437" t="s">
        <v>18</v>
      </c>
      <c r="L24437" t="s">
        <v>35</v>
      </c>
      <c r="M24437">
        <v>1</v>
      </c>
      <c r="N24437">
        <v>318</v>
      </c>
      <c r="O24437" t="s">
        <v>89</v>
      </c>
      <c r="P24437" t="s">
        <v>45</v>
      </c>
    </row>
    <row r="24438" spans="1:16" x14ac:dyDescent="0.3">
      <c r="A24438">
        <v>24437</v>
      </c>
      <c r="B24438" t="s">
        <v>29840</v>
      </c>
      <c r="C24438">
        <v>6405873</v>
      </c>
      <c r="D24438" t="s">
        <v>15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tember</v>
      </c>
      <c r="I24438" t="s">
        <v>16</v>
      </c>
      <c r="J24438" t="s">
        <v>2315</v>
      </c>
      <c r="K24438" t="s">
        <v>18</v>
      </c>
      <c r="L24438" t="s">
        <v>25</v>
      </c>
      <c r="M24438">
        <v>1</v>
      </c>
      <c r="N24438">
        <v>499</v>
      </c>
      <c r="O24438" t="s">
        <v>31</v>
      </c>
      <c r="P24438" t="s">
        <v>32</v>
      </c>
    </row>
    <row r="24439" spans="1:16" x14ac:dyDescent="0.3">
      <c r="A24439">
        <v>24438</v>
      </c>
      <c r="B24439" t="s">
        <v>29841</v>
      </c>
      <c r="C24439">
        <v>2982858</v>
      </c>
      <c r="D24439" t="s">
        <v>15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tember</v>
      </c>
      <c r="I24439" t="s">
        <v>272</v>
      </c>
      <c r="J24439" t="s">
        <v>18331</v>
      </c>
      <c r="K24439" t="s">
        <v>18</v>
      </c>
      <c r="L24439" t="s">
        <v>53</v>
      </c>
      <c r="M24439">
        <v>1</v>
      </c>
      <c r="N24439">
        <v>685</v>
      </c>
      <c r="O24439" t="s">
        <v>3697</v>
      </c>
      <c r="P24439" t="s">
        <v>131</v>
      </c>
    </row>
    <row r="24440" spans="1:16" x14ac:dyDescent="0.3">
      <c r="A24440">
        <v>24439</v>
      </c>
      <c r="B24440" t="s">
        <v>29842</v>
      </c>
      <c r="C24440">
        <v>2382986</v>
      </c>
      <c r="D24440" t="s">
        <v>15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tember</v>
      </c>
      <c r="I24440" t="s">
        <v>16</v>
      </c>
      <c r="J24440" t="s">
        <v>5399</v>
      </c>
      <c r="K24440" t="s">
        <v>18</v>
      </c>
      <c r="L24440" t="s">
        <v>19</v>
      </c>
      <c r="M24440">
        <v>1</v>
      </c>
      <c r="N24440">
        <v>399</v>
      </c>
      <c r="O24440" t="s">
        <v>2937</v>
      </c>
      <c r="P24440" t="s">
        <v>21</v>
      </c>
    </row>
    <row r="24441" spans="1:16" x14ac:dyDescent="0.3">
      <c r="A24441">
        <v>24440</v>
      </c>
      <c r="B24441" t="s">
        <v>29842</v>
      </c>
      <c r="C24441">
        <v>2382986</v>
      </c>
      <c r="D24441" t="s">
        <v>4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tember</v>
      </c>
      <c r="I24441" t="s">
        <v>16</v>
      </c>
      <c r="J24441" t="s">
        <v>1663</v>
      </c>
      <c r="K24441" t="s">
        <v>24</v>
      </c>
      <c r="L24441" t="s">
        <v>35</v>
      </c>
      <c r="M24441">
        <v>1</v>
      </c>
      <c r="N24441">
        <v>569</v>
      </c>
      <c r="O24441" t="s">
        <v>882</v>
      </c>
      <c r="P24441" t="s">
        <v>224</v>
      </c>
    </row>
    <row r="24442" spans="1:16" x14ac:dyDescent="0.3">
      <c r="A24442">
        <v>24441</v>
      </c>
      <c r="B24442" t="s">
        <v>29843</v>
      </c>
      <c r="C24442">
        <v>6461756</v>
      </c>
      <c r="D24442" t="s">
        <v>15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tember</v>
      </c>
      <c r="I24442" t="s">
        <v>272</v>
      </c>
      <c r="J24442" t="s">
        <v>2787</v>
      </c>
      <c r="K24442" t="s">
        <v>18</v>
      </c>
      <c r="L24442" t="s">
        <v>30</v>
      </c>
      <c r="M24442">
        <v>1</v>
      </c>
      <c r="N24442">
        <v>457</v>
      </c>
      <c r="O24442" t="s">
        <v>76</v>
      </c>
      <c r="P24442" t="s">
        <v>77</v>
      </c>
    </row>
    <row r="24443" spans="1:16" x14ac:dyDescent="0.3">
      <c r="A24443">
        <v>24442</v>
      </c>
      <c r="B24443" t="s">
        <v>29844</v>
      </c>
      <c r="C24443">
        <v>3697156</v>
      </c>
      <c r="D24443" t="s">
        <v>4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tember</v>
      </c>
      <c r="I24443" t="s">
        <v>99</v>
      </c>
      <c r="J24443" t="s">
        <v>42</v>
      </c>
      <c r="K24443" t="s">
        <v>43</v>
      </c>
      <c r="L24443" t="s">
        <v>19</v>
      </c>
      <c r="M24443">
        <v>1</v>
      </c>
      <c r="N24443">
        <v>735</v>
      </c>
      <c r="O24443" t="s">
        <v>1192</v>
      </c>
      <c r="P24443" t="s">
        <v>57</v>
      </c>
    </row>
    <row r="24444" spans="1:16" x14ac:dyDescent="0.3">
      <c r="A24444">
        <v>24443</v>
      </c>
      <c r="B24444" t="s">
        <v>29845</v>
      </c>
      <c r="C24444">
        <v>9253855</v>
      </c>
      <c r="D24444" t="s">
        <v>15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tember</v>
      </c>
      <c r="I24444" t="s">
        <v>16</v>
      </c>
      <c r="J24444" t="s">
        <v>3138</v>
      </c>
      <c r="K24444" t="s">
        <v>18</v>
      </c>
      <c r="L24444" t="s">
        <v>53</v>
      </c>
      <c r="M24444">
        <v>1</v>
      </c>
      <c r="N24444">
        <v>517</v>
      </c>
      <c r="O24444" t="s">
        <v>240</v>
      </c>
      <c r="P24444" t="s">
        <v>48</v>
      </c>
    </row>
    <row r="24445" spans="1:16" x14ac:dyDescent="0.3">
      <c r="A24445">
        <v>24444</v>
      </c>
      <c r="B24445" t="s">
        <v>29846</v>
      </c>
      <c r="C24445">
        <v>1873811</v>
      </c>
      <c r="D24445" t="s">
        <v>15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tember</v>
      </c>
      <c r="I24445" t="s">
        <v>99</v>
      </c>
      <c r="J24445" t="s">
        <v>265</v>
      </c>
      <c r="K24445" t="s">
        <v>18</v>
      </c>
      <c r="L24445" t="s">
        <v>35</v>
      </c>
      <c r="M24445">
        <v>1</v>
      </c>
      <c r="N24445">
        <v>487</v>
      </c>
      <c r="O24445" t="s">
        <v>76</v>
      </c>
      <c r="P24445" t="s">
        <v>77</v>
      </c>
    </row>
    <row r="24446" spans="1:16" x14ac:dyDescent="0.3">
      <c r="A24446">
        <v>24445</v>
      </c>
      <c r="B24446" t="s">
        <v>29847</v>
      </c>
      <c r="C24446">
        <v>4766558</v>
      </c>
      <c r="D24446" t="s">
        <v>15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tember</v>
      </c>
      <c r="I24446" t="s">
        <v>16</v>
      </c>
      <c r="J24446" t="s">
        <v>2295</v>
      </c>
      <c r="K24446" t="s">
        <v>62</v>
      </c>
      <c r="L24446" t="s">
        <v>35</v>
      </c>
      <c r="M24446">
        <v>1</v>
      </c>
      <c r="N24446">
        <v>487</v>
      </c>
      <c r="O24446" t="s">
        <v>1300</v>
      </c>
      <c r="P24446" t="s">
        <v>27</v>
      </c>
    </row>
    <row r="24447" spans="1:16" x14ac:dyDescent="0.3">
      <c r="A24447">
        <v>24446</v>
      </c>
      <c r="B24447" t="s">
        <v>29848</v>
      </c>
      <c r="C24447">
        <v>342168</v>
      </c>
      <c r="D24447" t="s">
        <v>15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tember</v>
      </c>
      <c r="I24447" t="s">
        <v>16</v>
      </c>
      <c r="J24447" t="s">
        <v>151</v>
      </c>
      <c r="K24447" t="s">
        <v>24</v>
      </c>
      <c r="L24447" t="s">
        <v>35</v>
      </c>
      <c r="M24447">
        <v>1</v>
      </c>
      <c r="N24447">
        <v>1112</v>
      </c>
      <c r="O24447" t="s">
        <v>96</v>
      </c>
      <c r="P24447" t="s">
        <v>97</v>
      </c>
    </row>
    <row r="24448" spans="1:16" x14ac:dyDescent="0.3">
      <c r="A24448">
        <v>24447</v>
      </c>
      <c r="B24448" t="s">
        <v>29849</v>
      </c>
      <c r="C24448">
        <v>3005187</v>
      </c>
      <c r="D24448" t="s">
        <v>15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tember</v>
      </c>
      <c r="I24448" t="s">
        <v>16</v>
      </c>
      <c r="J24448" t="s">
        <v>2077</v>
      </c>
      <c r="K24448" t="s">
        <v>24</v>
      </c>
      <c r="L24448" t="s">
        <v>19</v>
      </c>
      <c r="M24448">
        <v>1</v>
      </c>
      <c r="N24448">
        <v>655</v>
      </c>
      <c r="O24448" t="s">
        <v>72</v>
      </c>
      <c r="P24448" t="s">
        <v>73</v>
      </c>
    </row>
    <row r="24449" spans="1:16" x14ac:dyDescent="0.3">
      <c r="A24449">
        <v>24448</v>
      </c>
      <c r="B24449" t="s">
        <v>29850</v>
      </c>
      <c r="C24449">
        <v>841962</v>
      </c>
      <c r="D24449" t="s">
        <v>15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tember</v>
      </c>
      <c r="I24449" t="s">
        <v>16</v>
      </c>
      <c r="J24449" t="s">
        <v>599</v>
      </c>
      <c r="K24449" t="s">
        <v>24</v>
      </c>
      <c r="L24449" t="s">
        <v>35</v>
      </c>
      <c r="M24449">
        <v>1</v>
      </c>
      <c r="N24449">
        <v>759</v>
      </c>
      <c r="O24449" t="s">
        <v>332</v>
      </c>
      <c r="P24449" t="s">
        <v>48</v>
      </c>
    </row>
    <row r="24450" spans="1:16" x14ac:dyDescent="0.3">
      <c r="A24450">
        <v>24449</v>
      </c>
      <c r="B24450" t="s">
        <v>29851</v>
      </c>
      <c r="C24450">
        <v>7683345</v>
      </c>
      <c r="D24450" t="s">
        <v>15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tember</v>
      </c>
      <c r="I24450" t="s">
        <v>16</v>
      </c>
      <c r="J24450" t="s">
        <v>29852</v>
      </c>
      <c r="K24450" t="s">
        <v>18</v>
      </c>
      <c r="L24450" t="s">
        <v>35</v>
      </c>
      <c r="M24450">
        <v>1</v>
      </c>
      <c r="N24450">
        <v>376</v>
      </c>
      <c r="O24450" t="s">
        <v>141</v>
      </c>
      <c r="P24450" t="s">
        <v>131</v>
      </c>
    </row>
    <row r="24451" spans="1:16" x14ac:dyDescent="0.3">
      <c r="A24451">
        <v>24450</v>
      </c>
      <c r="B24451" t="s">
        <v>29853</v>
      </c>
      <c r="C24451">
        <v>5602925</v>
      </c>
      <c r="D24451" t="s">
        <v>15</v>
      </c>
      <c r="E24451" s="1">
        <v>42</v>
      </c>
      <c r="F24451" s="1" t="str">
        <f t="shared" ref="F24451:F24514" si="764">IF(E24451&gt;=50,"Senior",IF(E24451&gt;=30,"Adult","Teenager"))</f>
        <v>Adult</v>
      </c>
      <c r="G24451" s="2">
        <v>44810</v>
      </c>
      <c r="H24451" s="2" t="str">
        <f t="shared" ref="H24451:H24514" si="765">TEXT(G24451,"mmmm")</f>
        <v>September</v>
      </c>
      <c r="I24451" t="s">
        <v>16</v>
      </c>
      <c r="J24451" t="s">
        <v>22406</v>
      </c>
      <c r="K24451" t="s">
        <v>18</v>
      </c>
      <c r="L24451" t="s">
        <v>19</v>
      </c>
      <c r="M24451">
        <v>1</v>
      </c>
      <c r="N24451">
        <v>471</v>
      </c>
      <c r="O24451" t="s">
        <v>486</v>
      </c>
      <c r="P24451" t="s">
        <v>97</v>
      </c>
    </row>
    <row r="24452" spans="1:16" x14ac:dyDescent="0.3">
      <c r="A24452">
        <v>24451</v>
      </c>
      <c r="B24452" t="s">
        <v>29854</v>
      </c>
      <c r="C24452">
        <v>338351</v>
      </c>
      <c r="D24452" t="s">
        <v>4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tember</v>
      </c>
      <c r="I24452" t="s">
        <v>16</v>
      </c>
      <c r="J24452" t="s">
        <v>8941</v>
      </c>
      <c r="K24452" t="s">
        <v>24</v>
      </c>
      <c r="L24452" t="s">
        <v>25</v>
      </c>
      <c r="M24452">
        <v>1</v>
      </c>
      <c r="N24452">
        <v>1008</v>
      </c>
      <c r="O24452" t="s">
        <v>3086</v>
      </c>
      <c r="P24452" t="s">
        <v>119</v>
      </c>
    </row>
    <row r="24453" spans="1:16" x14ac:dyDescent="0.3">
      <c r="A24453">
        <v>24452</v>
      </c>
      <c r="B24453" t="s">
        <v>29855</v>
      </c>
      <c r="C24453">
        <v>7180596</v>
      </c>
      <c r="D24453" t="s">
        <v>15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tember</v>
      </c>
      <c r="I24453" t="s">
        <v>16</v>
      </c>
      <c r="J24453" t="s">
        <v>2051</v>
      </c>
      <c r="K24453" t="s">
        <v>62</v>
      </c>
      <c r="L24453" t="s">
        <v>53</v>
      </c>
      <c r="M24453">
        <v>1</v>
      </c>
      <c r="N24453">
        <v>343</v>
      </c>
      <c r="O24453" t="s">
        <v>336</v>
      </c>
      <c r="P24453" t="s">
        <v>86</v>
      </c>
    </row>
    <row r="24454" spans="1:16" x14ac:dyDescent="0.3">
      <c r="A24454">
        <v>24453</v>
      </c>
      <c r="B24454" t="s">
        <v>29856</v>
      </c>
      <c r="C24454">
        <v>2334182</v>
      </c>
      <c r="D24454" t="s">
        <v>15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tember</v>
      </c>
      <c r="I24454" t="s">
        <v>16</v>
      </c>
      <c r="J24454" t="s">
        <v>1823</v>
      </c>
      <c r="K24454" t="s">
        <v>18</v>
      </c>
      <c r="L24454" t="s">
        <v>25</v>
      </c>
      <c r="M24454">
        <v>1</v>
      </c>
      <c r="N24454">
        <v>416</v>
      </c>
      <c r="O24454" t="s">
        <v>344</v>
      </c>
      <c r="P24454" t="s">
        <v>45</v>
      </c>
    </row>
    <row r="24455" spans="1:16" x14ac:dyDescent="0.3">
      <c r="A24455">
        <v>24454</v>
      </c>
      <c r="B24455" t="s">
        <v>29857</v>
      </c>
      <c r="C24455">
        <v>1198754</v>
      </c>
      <c r="D24455" t="s">
        <v>15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tember</v>
      </c>
      <c r="I24455" t="s">
        <v>16</v>
      </c>
      <c r="J24455" t="s">
        <v>29858</v>
      </c>
      <c r="K24455" t="s">
        <v>24</v>
      </c>
      <c r="L24455" t="s">
        <v>30</v>
      </c>
      <c r="M24455">
        <v>1</v>
      </c>
      <c r="N24455">
        <v>939</v>
      </c>
      <c r="O24455" t="s">
        <v>29859</v>
      </c>
      <c r="P24455" t="s">
        <v>57</v>
      </c>
    </row>
    <row r="24456" spans="1:16" x14ac:dyDescent="0.3">
      <c r="A24456">
        <v>24455</v>
      </c>
      <c r="B24456" t="s">
        <v>29860</v>
      </c>
      <c r="C24456">
        <v>9232550</v>
      </c>
      <c r="D24456" t="s">
        <v>4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tember</v>
      </c>
      <c r="I24456" t="s">
        <v>16</v>
      </c>
      <c r="J24456" t="s">
        <v>3573</v>
      </c>
      <c r="K24456" t="s">
        <v>43</v>
      </c>
      <c r="L24456" t="s">
        <v>35</v>
      </c>
      <c r="M24456">
        <v>1</v>
      </c>
      <c r="N24456">
        <v>771</v>
      </c>
      <c r="O24456" t="s">
        <v>2719</v>
      </c>
      <c r="P24456" t="s">
        <v>32</v>
      </c>
    </row>
    <row r="24457" spans="1:16" x14ac:dyDescent="0.3">
      <c r="A24457">
        <v>24456</v>
      </c>
      <c r="B24457" t="s">
        <v>29861</v>
      </c>
      <c r="C24457">
        <v>7144434</v>
      </c>
      <c r="D24457" t="s">
        <v>15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tember</v>
      </c>
      <c r="I24457" t="s">
        <v>16</v>
      </c>
      <c r="J24457" t="s">
        <v>16813</v>
      </c>
      <c r="K24457" t="s">
        <v>18</v>
      </c>
      <c r="L24457" t="s">
        <v>35</v>
      </c>
      <c r="M24457">
        <v>1</v>
      </c>
      <c r="N24457">
        <v>330</v>
      </c>
      <c r="O24457" t="s">
        <v>13576</v>
      </c>
      <c r="P24457" t="s">
        <v>45</v>
      </c>
    </row>
    <row r="24458" spans="1:16" x14ac:dyDescent="0.3">
      <c r="A24458">
        <v>24457</v>
      </c>
      <c r="B24458" t="s">
        <v>29862</v>
      </c>
      <c r="C24458">
        <v>4777257</v>
      </c>
      <c r="D24458" t="s">
        <v>4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tember</v>
      </c>
      <c r="I24458" t="s">
        <v>99</v>
      </c>
      <c r="J24458" t="s">
        <v>4719</v>
      </c>
      <c r="K24458" t="s">
        <v>43</v>
      </c>
      <c r="L24458" t="s">
        <v>53</v>
      </c>
      <c r="M24458">
        <v>1</v>
      </c>
      <c r="N24458">
        <v>735</v>
      </c>
      <c r="O24458" t="s">
        <v>59</v>
      </c>
      <c r="P24458" t="s">
        <v>60</v>
      </c>
    </row>
    <row r="24459" spans="1:16" x14ac:dyDescent="0.3">
      <c r="A24459">
        <v>24458</v>
      </c>
      <c r="B24459" t="s">
        <v>29863</v>
      </c>
      <c r="C24459">
        <v>8729949</v>
      </c>
      <c r="D24459" t="s">
        <v>4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tember</v>
      </c>
      <c r="I24459" t="s">
        <v>16</v>
      </c>
      <c r="J24459" t="s">
        <v>3290</v>
      </c>
      <c r="K24459" t="s">
        <v>495</v>
      </c>
      <c r="L24459" t="s">
        <v>95</v>
      </c>
      <c r="M24459">
        <v>1</v>
      </c>
      <c r="N24459">
        <v>855</v>
      </c>
      <c r="O24459" t="s">
        <v>31</v>
      </c>
      <c r="P24459" t="s">
        <v>32</v>
      </c>
    </row>
    <row r="24460" spans="1:16" x14ac:dyDescent="0.3">
      <c r="A24460">
        <v>24459</v>
      </c>
      <c r="B24460" t="s">
        <v>29864</v>
      </c>
      <c r="C24460">
        <v>9167352</v>
      </c>
      <c r="D24460" t="s">
        <v>15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tember</v>
      </c>
      <c r="I24460" t="s">
        <v>16</v>
      </c>
      <c r="J24460" t="s">
        <v>194</v>
      </c>
      <c r="K24460" t="s">
        <v>195</v>
      </c>
      <c r="L24460" t="s">
        <v>196</v>
      </c>
      <c r="M24460">
        <v>1</v>
      </c>
      <c r="N24460">
        <v>530</v>
      </c>
      <c r="O24460" t="s">
        <v>26143</v>
      </c>
      <c r="P24460" t="s">
        <v>131</v>
      </c>
    </row>
    <row r="24461" spans="1:16" x14ac:dyDescent="0.3">
      <c r="A24461">
        <v>24460</v>
      </c>
      <c r="B24461" t="s">
        <v>29865</v>
      </c>
      <c r="C24461">
        <v>5120254</v>
      </c>
      <c r="D24461" t="s">
        <v>15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tember</v>
      </c>
      <c r="I24461" t="s">
        <v>16</v>
      </c>
      <c r="J24461" t="s">
        <v>4622</v>
      </c>
      <c r="K24461" t="s">
        <v>24</v>
      </c>
      <c r="L24461" t="s">
        <v>30</v>
      </c>
      <c r="M24461">
        <v>1</v>
      </c>
      <c r="N24461">
        <v>648</v>
      </c>
      <c r="O24461" t="s">
        <v>914</v>
      </c>
      <c r="P24461" t="s">
        <v>27</v>
      </c>
    </row>
    <row r="24462" spans="1:16" x14ac:dyDescent="0.3">
      <c r="A24462">
        <v>24461</v>
      </c>
      <c r="B24462" t="s">
        <v>29866</v>
      </c>
      <c r="C24462">
        <v>3909248</v>
      </c>
      <c r="D24462" t="s">
        <v>15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tember</v>
      </c>
      <c r="I24462" t="s">
        <v>16</v>
      </c>
      <c r="J24462" t="s">
        <v>12574</v>
      </c>
      <c r="K24462" t="s">
        <v>24</v>
      </c>
      <c r="L24462" t="s">
        <v>95</v>
      </c>
      <c r="M24462">
        <v>1</v>
      </c>
      <c r="N24462">
        <v>825</v>
      </c>
      <c r="O24462" t="s">
        <v>59</v>
      </c>
      <c r="P24462" t="s">
        <v>60</v>
      </c>
    </row>
    <row r="24463" spans="1:16" x14ac:dyDescent="0.3">
      <c r="A24463">
        <v>24462</v>
      </c>
      <c r="B24463" t="s">
        <v>29867</v>
      </c>
      <c r="C24463">
        <v>8613417</v>
      </c>
      <c r="D24463" t="s">
        <v>4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tember</v>
      </c>
      <c r="I24463" t="s">
        <v>16</v>
      </c>
      <c r="J24463" t="s">
        <v>3005</v>
      </c>
      <c r="K24463" t="s">
        <v>24</v>
      </c>
      <c r="L24463" t="s">
        <v>95</v>
      </c>
      <c r="M24463">
        <v>1</v>
      </c>
      <c r="N24463">
        <v>1299</v>
      </c>
      <c r="O24463" t="s">
        <v>739</v>
      </c>
      <c r="P24463" t="s">
        <v>81</v>
      </c>
    </row>
    <row r="24464" spans="1:16" x14ac:dyDescent="0.3">
      <c r="A24464">
        <v>24463</v>
      </c>
      <c r="B24464" t="s">
        <v>29868</v>
      </c>
      <c r="C24464">
        <v>1233705</v>
      </c>
      <c r="D24464" t="s">
        <v>4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tember</v>
      </c>
      <c r="I24464" t="s">
        <v>16</v>
      </c>
      <c r="J24464" t="s">
        <v>5447</v>
      </c>
      <c r="K24464" t="s">
        <v>24</v>
      </c>
      <c r="L24464" t="s">
        <v>95</v>
      </c>
      <c r="M24464">
        <v>1</v>
      </c>
      <c r="N24464">
        <v>968</v>
      </c>
      <c r="O24464" t="s">
        <v>9095</v>
      </c>
      <c r="P24464" t="s">
        <v>81</v>
      </c>
    </row>
    <row r="24465" spans="1:16" x14ac:dyDescent="0.3">
      <c r="A24465">
        <v>24464</v>
      </c>
      <c r="B24465" t="s">
        <v>29869</v>
      </c>
      <c r="C24465">
        <v>8578841</v>
      </c>
      <c r="D24465" t="s">
        <v>15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tember</v>
      </c>
      <c r="I24465" t="s">
        <v>16</v>
      </c>
      <c r="J24465" t="s">
        <v>2390</v>
      </c>
      <c r="K24465" t="s">
        <v>24</v>
      </c>
      <c r="L24465" t="s">
        <v>35</v>
      </c>
      <c r="M24465">
        <v>1</v>
      </c>
      <c r="N24465">
        <v>683</v>
      </c>
      <c r="O24465" t="s">
        <v>5078</v>
      </c>
      <c r="P24465" t="s">
        <v>567</v>
      </c>
    </row>
    <row r="24466" spans="1:16" x14ac:dyDescent="0.3">
      <c r="A24466">
        <v>24465</v>
      </c>
      <c r="B24466" t="s">
        <v>29870</v>
      </c>
      <c r="C24466">
        <v>1232923</v>
      </c>
      <c r="D24466" t="s">
        <v>15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tember</v>
      </c>
      <c r="I24466" t="s">
        <v>16</v>
      </c>
      <c r="J24466" t="s">
        <v>18090</v>
      </c>
      <c r="K24466" t="s">
        <v>18</v>
      </c>
      <c r="L24466" t="s">
        <v>25</v>
      </c>
      <c r="M24466">
        <v>1</v>
      </c>
      <c r="N24466">
        <v>442</v>
      </c>
      <c r="O24466" t="s">
        <v>3300</v>
      </c>
      <c r="P24466" t="s">
        <v>73</v>
      </c>
    </row>
    <row r="24467" spans="1:16" x14ac:dyDescent="0.3">
      <c r="A24467">
        <v>24466</v>
      </c>
      <c r="B24467" t="s">
        <v>29871</v>
      </c>
      <c r="C24467">
        <v>8789816</v>
      </c>
      <c r="D24467" t="s">
        <v>15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tember</v>
      </c>
      <c r="I24467" t="s">
        <v>16</v>
      </c>
      <c r="J24467" t="s">
        <v>7409</v>
      </c>
      <c r="K24467" t="s">
        <v>459</v>
      </c>
      <c r="L24467" t="s">
        <v>25</v>
      </c>
      <c r="M24467">
        <v>1</v>
      </c>
      <c r="N24467">
        <v>665</v>
      </c>
      <c r="O24467" t="s">
        <v>47</v>
      </c>
      <c r="P24467" t="s">
        <v>48</v>
      </c>
    </row>
    <row r="24468" spans="1:16" x14ac:dyDescent="0.3">
      <c r="A24468">
        <v>24467</v>
      </c>
      <c r="B24468" t="s">
        <v>29872</v>
      </c>
      <c r="C24468">
        <v>2110764</v>
      </c>
      <c r="D24468" t="s">
        <v>15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tember</v>
      </c>
      <c r="I24468" t="s">
        <v>16</v>
      </c>
      <c r="J24468" t="s">
        <v>5040</v>
      </c>
      <c r="K24468" t="s">
        <v>18</v>
      </c>
      <c r="L24468" t="s">
        <v>95</v>
      </c>
      <c r="M24468">
        <v>1</v>
      </c>
      <c r="N24468">
        <v>496</v>
      </c>
      <c r="O24468" t="s">
        <v>8364</v>
      </c>
      <c r="P24468" t="s">
        <v>27</v>
      </c>
    </row>
    <row r="24469" spans="1:16" x14ac:dyDescent="0.3">
      <c r="A24469">
        <v>24468</v>
      </c>
      <c r="B24469" t="s">
        <v>29873</v>
      </c>
      <c r="C24469">
        <v>7760852</v>
      </c>
      <c r="D24469" t="s">
        <v>15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tember</v>
      </c>
      <c r="I24469" t="s">
        <v>16</v>
      </c>
      <c r="J24469" t="s">
        <v>1673</v>
      </c>
      <c r="K24469" t="s">
        <v>18</v>
      </c>
      <c r="L24469" t="s">
        <v>19</v>
      </c>
      <c r="M24469">
        <v>1</v>
      </c>
      <c r="N24469">
        <v>457</v>
      </c>
      <c r="O24469" t="s">
        <v>6107</v>
      </c>
      <c r="P24469" t="s">
        <v>67</v>
      </c>
    </row>
    <row r="24470" spans="1:16" x14ac:dyDescent="0.3">
      <c r="A24470">
        <v>24469</v>
      </c>
      <c r="B24470" t="s">
        <v>29874</v>
      </c>
      <c r="C24470">
        <v>9261151</v>
      </c>
      <c r="D24470" t="s">
        <v>15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tember</v>
      </c>
      <c r="I24470" t="s">
        <v>16</v>
      </c>
      <c r="J24470" t="s">
        <v>9552</v>
      </c>
      <c r="K24470" t="s">
        <v>24</v>
      </c>
      <c r="L24470" t="s">
        <v>84</v>
      </c>
      <c r="M24470">
        <v>1</v>
      </c>
      <c r="N24470">
        <v>635</v>
      </c>
      <c r="O24470" t="s">
        <v>47</v>
      </c>
      <c r="P24470" t="s">
        <v>48</v>
      </c>
    </row>
    <row r="24471" spans="1:16" x14ac:dyDescent="0.3">
      <c r="A24471">
        <v>24470</v>
      </c>
      <c r="B24471" t="s">
        <v>29875</v>
      </c>
      <c r="C24471">
        <v>1782457</v>
      </c>
      <c r="D24471" t="s">
        <v>4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tember</v>
      </c>
      <c r="I24471" t="s">
        <v>16</v>
      </c>
      <c r="J24471" t="s">
        <v>667</v>
      </c>
      <c r="K24471" t="s">
        <v>24</v>
      </c>
      <c r="L24471" t="s">
        <v>25</v>
      </c>
      <c r="M24471">
        <v>1</v>
      </c>
      <c r="N24471">
        <v>633</v>
      </c>
      <c r="O24471" t="s">
        <v>212</v>
      </c>
      <c r="P24471" t="s">
        <v>48</v>
      </c>
    </row>
    <row r="24472" spans="1:16" x14ac:dyDescent="0.3">
      <c r="A24472">
        <v>24471</v>
      </c>
      <c r="B24472" t="s">
        <v>29876</v>
      </c>
      <c r="C24472">
        <v>8789602</v>
      </c>
      <c r="D24472" t="s">
        <v>4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tember</v>
      </c>
      <c r="I24472" t="s">
        <v>16</v>
      </c>
      <c r="J24472" t="s">
        <v>2150</v>
      </c>
      <c r="K24472" t="s">
        <v>24</v>
      </c>
      <c r="L24472" t="s">
        <v>35</v>
      </c>
      <c r="M24472">
        <v>1</v>
      </c>
      <c r="N24472">
        <v>573</v>
      </c>
      <c r="O24472" t="s">
        <v>1313</v>
      </c>
      <c r="P24472" t="s">
        <v>97</v>
      </c>
    </row>
    <row r="24473" spans="1:16" x14ac:dyDescent="0.3">
      <c r="A24473">
        <v>24472</v>
      </c>
      <c r="B24473" t="s">
        <v>29877</v>
      </c>
      <c r="C24473">
        <v>2143750</v>
      </c>
      <c r="D24473" t="s">
        <v>4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tember</v>
      </c>
      <c r="I24473" t="s">
        <v>16</v>
      </c>
      <c r="J24473" t="s">
        <v>6442</v>
      </c>
      <c r="K24473" t="s">
        <v>43</v>
      </c>
      <c r="L24473" t="s">
        <v>19</v>
      </c>
      <c r="M24473">
        <v>1</v>
      </c>
      <c r="N24473">
        <v>735</v>
      </c>
      <c r="O24473" t="s">
        <v>1682</v>
      </c>
      <c r="P24473" t="s">
        <v>119</v>
      </c>
    </row>
    <row r="24474" spans="1:16" x14ac:dyDescent="0.3">
      <c r="A24474">
        <v>24473</v>
      </c>
      <c r="B24474" t="s">
        <v>29878</v>
      </c>
      <c r="C24474">
        <v>4035580</v>
      </c>
      <c r="D24474" t="s">
        <v>4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tember</v>
      </c>
      <c r="I24474" t="s">
        <v>214</v>
      </c>
      <c r="J24474" t="s">
        <v>21128</v>
      </c>
      <c r="K24474" t="s">
        <v>24</v>
      </c>
      <c r="L24474" t="s">
        <v>25</v>
      </c>
      <c r="M24474">
        <v>1</v>
      </c>
      <c r="N24474">
        <v>1338</v>
      </c>
      <c r="O24474" t="s">
        <v>1715</v>
      </c>
      <c r="P24474" t="s">
        <v>48</v>
      </c>
    </row>
    <row r="24475" spans="1:16" x14ac:dyDescent="0.3">
      <c r="A24475">
        <v>24474</v>
      </c>
      <c r="B24475" t="s">
        <v>29879</v>
      </c>
      <c r="C24475">
        <v>8662165</v>
      </c>
      <c r="D24475" t="s">
        <v>15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tember</v>
      </c>
      <c r="I24475" t="s">
        <v>16</v>
      </c>
      <c r="J24475" t="s">
        <v>29880</v>
      </c>
      <c r="K24475" t="s">
        <v>18</v>
      </c>
      <c r="L24475" t="s">
        <v>25</v>
      </c>
      <c r="M24475">
        <v>1</v>
      </c>
      <c r="N24475">
        <v>487</v>
      </c>
      <c r="O24475" t="s">
        <v>2719</v>
      </c>
      <c r="P24475" t="s">
        <v>32</v>
      </c>
    </row>
    <row r="24476" spans="1:16" x14ac:dyDescent="0.3">
      <c r="A24476">
        <v>24475</v>
      </c>
      <c r="B24476" t="s">
        <v>29879</v>
      </c>
      <c r="C24476">
        <v>8662165</v>
      </c>
      <c r="D24476" t="s">
        <v>4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tember</v>
      </c>
      <c r="I24476" t="s">
        <v>16</v>
      </c>
      <c r="J24476" t="s">
        <v>2077</v>
      </c>
      <c r="K24476" t="s">
        <v>24</v>
      </c>
      <c r="L24476" t="s">
        <v>19</v>
      </c>
      <c r="M24476">
        <v>1</v>
      </c>
      <c r="N24476">
        <v>654</v>
      </c>
      <c r="O24476" t="s">
        <v>232</v>
      </c>
      <c r="P24476" t="s">
        <v>233</v>
      </c>
    </row>
    <row r="24477" spans="1:16" x14ac:dyDescent="0.3">
      <c r="A24477">
        <v>24476</v>
      </c>
      <c r="B24477" t="s">
        <v>29881</v>
      </c>
      <c r="C24477">
        <v>7655343</v>
      </c>
      <c r="D24477" t="s">
        <v>15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tember</v>
      </c>
      <c r="I24477" t="s">
        <v>16</v>
      </c>
      <c r="J24477" t="s">
        <v>11731</v>
      </c>
      <c r="K24477" t="s">
        <v>18</v>
      </c>
      <c r="L24477" t="s">
        <v>19</v>
      </c>
      <c r="M24477">
        <v>1</v>
      </c>
      <c r="N24477">
        <v>729</v>
      </c>
      <c r="O24477" t="s">
        <v>47</v>
      </c>
      <c r="P24477" t="s">
        <v>48</v>
      </c>
    </row>
    <row r="24478" spans="1:16" x14ac:dyDescent="0.3">
      <c r="A24478">
        <v>24477</v>
      </c>
      <c r="B24478" t="s">
        <v>29882</v>
      </c>
      <c r="C24478">
        <v>9969722</v>
      </c>
      <c r="D24478" t="s">
        <v>15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tember</v>
      </c>
      <c r="I24478" t="s">
        <v>16</v>
      </c>
      <c r="J24478" t="s">
        <v>10476</v>
      </c>
      <c r="K24478" t="s">
        <v>18</v>
      </c>
      <c r="L24478" t="s">
        <v>25</v>
      </c>
      <c r="M24478">
        <v>1</v>
      </c>
      <c r="N24478">
        <v>530</v>
      </c>
      <c r="O24478" t="s">
        <v>17982</v>
      </c>
      <c r="P24478" t="s">
        <v>57</v>
      </c>
    </row>
    <row r="24479" spans="1:16" x14ac:dyDescent="0.3">
      <c r="A24479">
        <v>24478</v>
      </c>
      <c r="B24479" t="s">
        <v>29883</v>
      </c>
      <c r="C24479">
        <v>8697068</v>
      </c>
      <c r="D24479" t="s">
        <v>15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tember</v>
      </c>
      <c r="I24479" t="s">
        <v>16</v>
      </c>
      <c r="J24479" t="s">
        <v>21471</v>
      </c>
      <c r="K24479" t="s">
        <v>18</v>
      </c>
      <c r="L24479" t="s">
        <v>35</v>
      </c>
      <c r="M24479">
        <v>1</v>
      </c>
      <c r="N24479">
        <v>399</v>
      </c>
      <c r="O24479" t="s">
        <v>47</v>
      </c>
      <c r="P24479" t="s">
        <v>48</v>
      </c>
    </row>
    <row r="24480" spans="1:16" x14ac:dyDescent="0.3">
      <c r="A24480">
        <v>24479</v>
      </c>
      <c r="B24480" t="s">
        <v>29884</v>
      </c>
      <c r="C24480">
        <v>9385151</v>
      </c>
      <c r="D24480" t="s">
        <v>15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tember</v>
      </c>
      <c r="I24480" t="s">
        <v>16</v>
      </c>
      <c r="J24480" t="s">
        <v>824</v>
      </c>
      <c r="K24480" t="s">
        <v>195</v>
      </c>
      <c r="L24480" t="s">
        <v>196</v>
      </c>
      <c r="M24480">
        <v>1</v>
      </c>
      <c r="N24480">
        <v>1099</v>
      </c>
      <c r="O24480" t="s">
        <v>977</v>
      </c>
      <c r="P24480" t="s">
        <v>119</v>
      </c>
    </row>
    <row r="24481" spans="1:16" x14ac:dyDescent="0.3">
      <c r="A24481">
        <v>24480</v>
      </c>
      <c r="B24481" t="s">
        <v>29885</v>
      </c>
      <c r="C24481">
        <v>5440520</v>
      </c>
      <c r="D24481" t="s">
        <v>15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tember</v>
      </c>
      <c r="I24481" t="s">
        <v>16</v>
      </c>
      <c r="J24481" t="s">
        <v>1392</v>
      </c>
      <c r="K24481" t="s">
        <v>195</v>
      </c>
      <c r="L24481" t="s">
        <v>196</v>
      </c>
      <c r="M24481">
        <v>1</v>
      </c>
      <c r="N24481">
        <v>788</v>
      </c>
      <c r="O24481" t="s">
        <v>155</v>
      </c>
      <c r="P24481" t="s">
        <v>45</v>
      </c>
    </row>
    <row r="24482" spans="1:16" x14ac:dyDescent="0.3">
      <c r="A24482">
        <v>24481</v>
      </c>
      <c r="B24482" t="s">
        <v>29886</v>
      </c>
      <c r="C24482">
        <v>3919364</v>
      </c>
      <c r="D24482" t="s">
        <v>4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tember</v>
      </c>
      <c r="I24482" t="s">
        <v>16</v>
      </c>
      <c r="J24482" t="s">
        <v>514</v>
      </c>
      <c r="K24482" t="s">
        <v>43</v>
      </c>
      <c r="L24482" t="s">
        <v>95</v>
      </c>
      <c r="M24482">
        <v>1</v>
      </c>
      <c r="N24482">
        <v>725</v>
      </c>
      <c r="O24482" t="s">
        <v>2402</v>
      </c>
      <c r="P24482" t="s">
        <v>57</v>
      </c>
    </row>
    <row r="24483" spans="1:16" x14ac:dyDescent="0.3">
      <c r="A24483">
        <v>24482</v>
      </c>
      <c r="B24483" t="s">
        <v>29887</v>
      </c>
      <c r="C24483">
        <v>7593599</v>
      </c>
      <c r="D24483" t="s">
        <v>15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tember</v>
      </c>
      <c r="I24483" t="s">
        <v>16</v>
      </c>
      <c r="J24483" t="s">
        <v>10004</v>
      </c>
      <c r="K24483" t="s">
        <v>18</v>
      </c>
      <c r="L24483" t="s">
        <v>95</v>
      </c>
      <c r="M24483">
        <v>1</v>
      </c>
      <c r="N24483">
        <v>432</v>
      </c>
      <c r="O24483" t="s">
        <v>121</v>
      </c>
      <c r="P24483" t="s">
        <v>37</v>
      </c>
    </row>
    <row r="24484" spans="1:16" x14ac:dyDescent="0.3">
      <c r="A24484">
        <v>24483</v>
      </c>
      <c r="B24484" t="s">
        <v>29887</v>
      </c>
      <c r="C24484">
        <v>7593599</v>
      </c>
      <c r="D24484" t="s">
        <v>15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tember</v>
      </c>
      <c r="I24484" t="s">
        <v>16</v>
      </c>
      <c r="J24484" t="s">
        <v>5040</v>
      </c>
      <c r="K24484" t="s">
        <v>18</v>
      </c>
      <c r="L24484" t="s">
        <v>95</v>
      </c>
      <c r="M24484">
        <v>1</v>
      </c>
      <c r="N24484">
        <v>458</v>
      </c>
      <c r="O24484" t="s">
        <v>25176</v>
      </c>
      <c r="P24484" t="s">
        <v>21</v>
      </c>
    </row>
    <row r="24485" spans="1:16" x14ac:dyDescent="0.3">
      <c r="A24485">
        <v>24484</v>
      </c>
      <c r="B24485" t="s">
        <v>29888</v>
      </c>
      <c r="C24485">
        <v>4219009</v>
      </c>
      <c r="D24485" t="s">
        <v>15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tember</v>
      </c>
      <c r="I24485" t="s">
        <v>16</v>
      </c>
      <c r="J24485" t="s">
        <v>5407</v>
      </c>
      <c r="K24485" t="s">
        <v>18</v>
      </c>
      <c r="L24485" t="s">
        <v>35</v>
      </c>
      <c r="M24485">
        <v>1</v>
      </c>
      <c r="N24485">
        <v>399</v>
      </c>
      <c r="O24485" t="s">
        <v>1313</v>
      </c>
      <c r="P24485" t="s">
        <v>97</v>
      </c>
    </row>
    <row r="24486" spans="1:16" x14ac:dyDescent="0.3">
      <c r="A24486">
        <v>24485</v>
      </c>
      <c r="B24486" t="s">
        <v>29889</v>
      </c>
      <c r="C24486">
        <v>1996814</v>
      </c>
      <c r="D24486" t="s">
        <v>15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tember</v>
      </c>
      <c r="I24486" t="s">
        <v>16</v>
      </c>
      <c r="J24486" t="s">
        <v>1705</v>
      </c>
      <c r="K24486" t="s">
        <v>18</v>
      </c>
      <c r="L24486" t="s">
        <v>25</v>
      </c>
      <c r="M24486">
        <v>1</v>
      </c>
      <c r="N24486">
        <v>432</v>
      </c>
      <c r="O24486" t="s">
        <v>3206</v>
      </c>
      <c r="P24486" t="s">
        <v>32</v>
      </c>
    </row>
    <row r="24487" spans="1:16" x14ac:dyDescent="0.3">
      <c r="A24487">
        <v>24486</v>
      </c>
      <c r="B24487" t="s">
        <v>29890</v>
      </c>
      <c r="C24487">
        <v>9722477</v>
      </c>
      <c r="D24487" t="s">
        <v>15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tember</v>
      </c>
      <c r="I24487" t="s">
        <v>16</v>
      </c>
      <c r="J24487" t="s">
        <v>3986</v>
      </c>
      <c r="K24487" t="s">
        <v>18</v>
      </c>
      <c r="L24487" t="s">
        <v>53</v>
      </c>
      <c r="M24487">
        <v>1</v>
      </c>
      <c r="N24487">
        <v>725</v>
      </c>
      <c r="O24487" t="s">
        <v>3661</v>
      </c>
      <c r="P24487" t="s">
        <v>233</v>
      </c>
    </row>
    <row r="24488" spans="1:16" x14ac:dyDescent="0.3">
      <c r="A24488">
        <v>24487</v>
      </c>
      <c r="B24488" t="s">
        <v>29891</v>
      </c>
      <c r="C24488">
        <v>2269899</v>
      </c>
      <c r="D24488" t="s">
        <v>15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tember</v>
      </c>
      <c r="I24488" t="s">
        <v>16</v>
      </c>
      <c r="J24488" t="s">
        <v>20634</v>
      </c>
      <c r="K24488" t="s">
        <v>459</v>
      </c>
      <c r="L24488" t="s">
        <v>25</v>
      </c>
      <c r="M24488">
        <v>1</v>
      </c>
      <c r="N24488">
        <v>879</v>
      </c>
      <c r="O24488" t="s">
        <v>47</v>
      </c>
      <c r="P24488" t="s">
        <v>48</v>
      </c>
    </row>
    <row r="24489" spans="1:16" x14ac:dyDescent="0.3">
      <c r="A24489">
        <v>24488</v>
      </c>
      <c r="B24489" t="s">
        <v>29892</v>
      </c>
      <c r="C24489">
        <v>1451299</v>
      </c>
      <c r="D24489" t="s">
        <v>15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tember</v>
      </c>
      <c r="I24489" t="s">
        <v>16</v>
      </c>
      <c r="J24489" t="s">
        <v>2315</v>
      </c>
      <c r="K24489" t="s">
        <v>18</v>
      </c>
      <c r="L24489" t="s">
        <v>25</v>
      </c>
      <c r="M24489">
        <v>1</v>
      </c>
      <c r="N24489">
        <v>499</v>
      </c>
      <c r="O24489" t="s">
        <v>8475</v>
      </c>
      <c r="P24489" t="s">
        <v>131</v>
      </c>
    </row>
    <row r="24490" spans="1:16" x14ac:dyDescent="0.3">
      <c r="A24490">
        <v>24489</v>
      </c>
      <c r="B24490" t="s">
        <v>29893</v>
      </c>
      <c r="C24490">
        <v>6780610</v>
      </c>
      <c r="D24490" t="s">
        <v>15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tember</v>
      </c>
      <c r="I24490" t="s">
        <v>16</v>
      </c>
      <c r="J24490" t="s">
        <v>18090</v>
      </c>
      <c r="K24490" t="s">
        <v>18</v>
      </c>
      <c r="L24490" t="s">
        <v>25</v>
      </c>
      <c r="M24490">
        <v>1</v>
      </c>
      <c r="N24490">
        <v>471</v>
      </c>
      <c r="O24490" t="s">
        <v>47</v>
      </c>
      <c r="P24490" t="s">
        <v>48</v>
      </c>
    </row>
    <row r="24491" spans="1:16" x14ac:dyDescent="0.3">
      <c r="A24491">
        <v>24490</v>
      </c>
      <c r="B24491" t="s">
        <v>29894</v>
      </c>
      <c r="C24491">
        <v>2907391</v>
      </c>
      <c r="D24491" t="s">
        <v>15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tember</v>
      </c>
      <c r="I24491" t="s">
        <v>16</v>
      </c>
      <c r="J24491" t="s">
        <v>743</v>
      </c>
      <c r="K24491" t="s">
        <v>24</v>
      </c>
      <c r="L24491" t="s">
        <v>30</v>
      </c>
      <c r="M24491">
        <v>1</v>
      </c>
      <c r="N24491">
        <v>648</v>
      </c>
      <c r="O24491" t="s">
        <v>1771</v>
      </c>
      <c r="P24491" t="s">
        <v>224</v>
      </c>
    </row>
    <row r="24492" spans="1:16" x14ac:dyDescent="0.3">
      <c r="A24492">
        <v>24491</v>
      </c>
      <c r="B24492" t="s">
        <v>29895</v>
      </c>
      <c r="C24492">
        <v>6301125</v>
      </c>
      <c r="D24492" t="s">
        <v>4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tember</v>
      </c>
      <c r="I24492" t="s">
        <v>16</v>
      </c>
      <c r="J24492" t="s">
        <v>13379</v>
      </c>
      <c r="K24492" t="s">
        <v>24</v>
      </c>
      <c r="L24492" t="s">
        <v>35</v>
      </c>
      <c r="M24492">
        <v>1</v>
      </c>
      <c r="N24492">
        <v>648</v>
      </c>
      <c r="O24492" t="s">
        <v>11591</v>
      </c>
      <c r="P24492" t="s">
        <v>48</v>
      </c>
    </row>
    <row r="24493" spans="1:16" x14ac:dyDescent="0.3">
      <c r="A24493">
        <v>24492</v>
      </c>
      <c r="B24493" t="s">
        <v>29896</v>
      </c>
      <c r="C24493">
        <v>6058449</v>
      </c>
      <c r="D24493" t="s">
        <v>15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tember</v>
      </c>
      <c r="I24493" t="s">
        <v>16</v>
      </c>
      <c r="J24493" t="s">
        <v>1250</v>
      </c>
      <c r="K24493" t="s">
        <v>24</v>
      </c>
      <c r="L24493" t="s">
        <v>84</v>
      </c>
      <c r="M24493">
        <v>1</v>
      </c>
      <c r="N24493">
        <v>1065</v>
      </c>
      <c r="O24493" t="s">
        <v>4483</v>
      </c>
      <c r="P24493" t="s">
        <v>97</v>
      </c>
    </row>
    <row r="24494" spans="1:16" x14ac:dyDescent="0.3">
      <c r="A24494">
        <v>24493</v>
      </c>
      <c r="B24494" t="s">
        <v>29897</v>
      </c>
      <c r="C24494">
        <v>9482402</v>
      </c>
      <c r="D24494" t="s">
        <v>15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tember</v>
      </c>
      <c r="I24494" t="s">
        <v>16</v>
      </c>
      <c r="J24494" t="s">
        <v>12807</v>
      </c>
      <c r="K24494" t="s">
        <v>24</v>
      </c>
      <c r="L24494" t="s">
        <v>35</v>
      </c>
      <c r="M24494">
        <v>1</v>
      </c>
      <c r="N24494">
        <v>835</v>
      </c>
      <c r="O24494" t="s">
        <v>2217</v>
      </c>
      <c r="P24494" t="s">
        <v>48</v>
      </c>
    </row>
    <row r="24495" spans="1:16" x14ac:dyDescent="0.3">
      <c r="A24495">
        <v>24494</v>
      </c>
      <c r="B24495" t="s">
        <v>29898</v>
      </c>
      <c r="C24495">
        <v>8187039</v>
      </c>
      <c r="D24495" t="s">
        <v>4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tember</v>
      </c>
      <c r="I24495" t="s">
        <v>16</v>
      </c>
      <c r="J24495" t="s">
        <v>1945</v>
      </c>
      <c r="K24495" t="s">
        <v>43</v>
      </c>
      <c r="L24495" t="s">
        <v>35</v>
      </c>
      <c r="M24495">
        <v>1</v>
      </c>
      <c r="N24495">
        <v>735</v>
      </c>
      <c r="O24495" t="s">
        <v>1363</v>
      </c>
      <c r="P24495" t="s">
        <v>48</v>
      </c>
    </row>
    <row r="24496" spans="1:16" x14ac:dyDescent="0.3">
      <c r="A24496">
        <v>24495</v>
      </c>
      <c r="B24496" t="s">
        <v>29898</v>
      </c>
      <c r="C24496">
        <v>8187039</v>
      </c>
      <c r="D24496" t="s">
        <v>15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tember</v>
      </c>
      <c r="I24496" t="s">
        <v>16</v>
      </c>
      <c r="J24496" t="s">
        <v>12490</v>
      </c>
      <c r="K24496" t="s">
        <v>62</v>
      </c>
      <c r="L24496" t="s">
        <v>30</v>
      </c>
      <c r="M24496">
        <v>1</v>
      </c>
      <c r="N24496">
        <v>498</v>
      </c>
      <c r="O24496" t="s">
        <v>6416</v>
      </c>
      <c r="P24496" t="s">
        <v>131</v>
      </c>
    </row>
    <row r="24497" spans="1:16" x14ac:dyDescent="0.3">
      <c r="A24497">
        <v>24496</v>
      </c>
      <c r="B24497" t="s">
        <v>29898</v>
      </c>
      <c r="C24497">
        <v>8187039</v>
      </c>
      <c r="D24497" t="s">
        <v>15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tember</v>
      </c>
      <c r="I24497" t="s">
        <v>16</v>
      </c>
      <c r="J24497" t="s">
        <v>13798</v>
      </c>
      <c r="K24497" t="s">
        <v>24</v>
      </c>
      <c r="L24497" t="s">
        <v>25</v>
      </c>
      <c r="M24497">
        <v>1</v>
      </c>
      <c r="N24497">
        <v>999</v>
      </c>
      <c r="O24497" t="s">
        <v>13006</v>
      </c>
      <c r="P24497" t="s">
        <v>131</v>
      </c>
    </row>
    <row r="24498" spans="1:16" x14ac:dyDescent="0.3">
      <c r="A24498">
        <v>24497</v>
      </c>
      <c r="B24498" t="s">
        <v>29899</v>
      </c>
      <c r="C24498">
        <v>1600509</v>
      </c>
      <c r="D24498" t="s">
        <v>4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tember</v>
      </c>
      <c r="I24498" t="s">
        <v>99</v>
      </c>
      <c r="J24498" t="s">
        <v>6811</v>
      </c>
      <c r="K24498" t="s">
        <v>43</v>
      </c>
      <c r="L24498" t="s">
        <v>53</v>
      </c>
      <c r="M24498">
        <v>1</v>
      </c>
      <c r="N24498">
        <v>735</v>
      </c>
      <c r="O24498" t="s">
        <v>597</v>
      </c>
      <c r="P24498" t="s">
        <v>57</v>
      </c>
    </row>
    <row r="24499" spans="1:16" x14ac:dyDescent="0.3">
      <c r="A24499">
        <v>24498</v>
      </c>
      <c r="B24499" t="s">
        <v>29899</v>
      </c>
      <c r="C24499">
        <v>1600509</v>
      </c>
      <c r="D24499" t="s">
        <v>15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tember</v>
      </c>
      <c r="I24499" t="s">
        <v>16</v>
      </c>
      <c r="J24499" t="s">
        <v>2634</v>
      </c>
      <c r="K24499" t="s">
        <v>24</v>
      </c>
      <c r="L24499" t="s">
        <v>35</v>
      </c>
      <c r="M24499">
        <v>1</v>
      </c>
      <c r="N24499">
        <v>613</v>
      </c>
      <c r="O24499" t="s">
        <v>1311</v>
      </c>
      <c r="P24499" t="s">
        <v>112</v>
      </c>
    </row>
    <row r="24500" spans="1:16" x14ac:dyDescent="0.3">
      <c r="A24500">
        <v>24499</v>
      </c>
      <c r="B24500" t="s">
        <v>29900</v>
      </c>
      <c r="C24500">
        <v>3098706</v>
      </c>
      <c r="D24500" t="s">
        <v>15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tember</v>
      </c>
      <c r="I24500" t="s">
        <v>16</v>
      </c>
      <c r="J24500" t="s">
        <v>7981</v>
      </c>
      <c r="K24500" t="s">
        <v>62</v>
      </c>
      <c r="L24500" t="s">
        <v>84</v>
      </c>
      <c r="M24500">
        <v>1</v>
      </c>
      <c r="N24500">
        <v>315</v>
      </c>
      <c r="O24500" t="s">
        <v>89</v>
      </c>
      <c r="P24500" t="s">
        <v>45</v>
      </c>
    </row>
    <row r="24501" spans="1:16" x14ac:dyDescent="0.3">
      <c r="A24501">
        <v>24500</v>
      </c>
      <c r="B24501" t="s">
        <v>29901</v>
      </c>
      <c r="C24501">
        <v>5508238</v>
      </c>
      <c r="D24501" t="s">
        <v>4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tember</v>
      </c>
      <c r="I24501" t="s">
        <v>99</v>
      </c>
      <c r="J24501" t="s">
        <v>1945</v>
      </c>
      <c r="K24501" t="s">
        <v>43</v>
      </c>
      <c r="L24501" t="s">
        <v>35</v>
      </c>
      <c r="M24501">
        <v>1</v>
      </c>
      <c r="N24501">
        <v>724</v>
      </c>
      <c r="O24501" t="s">
        <v>324</v>
      </c>
      <c r="P24501" t="s">
        <v>73</v>
      </c>
    </row>
    <row r="24502" spans="1:16" x14ac:dyDescent="0.3">
      <c r="A24502">
        <v>24501</v>
      </c>
      <c r="B24502" t="s">
        <v>29902</v>
      </c>
      <c r="C24502">
        <v>4410268</v>
      </c>
      <c r="D24502" t="s">
        <v>15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tember</v>
      </c>
      <c r="I24502" t="s">
        <v>16</v>
      </c>
      <c r="J24502" t="s">
        <v>25741</v>
      </c>
      <c r="K24502" t="s">
        <v>18</v>
      </c>
      <c r="L24502" t="s">
        <v>95</v>
      </c>
      <c r="M24502">
        <v>1</v>
      </c>
      <c r="N24502">
        <v>431</v>
      </c>
      <c r="O24502" t="s">
        <v>89</v>
      </c>
      <c r="P24502" t="s">
        <v>45</v>
      </c>
    </row>
    <row r="24503" spans="1:16" x14ac:dyDescent="0.3">
      <c r="A24503">
        <v>24502</v>
      </c>
      <c r="B24503" t="s">
        <v>29903</v>
      </c>
      <c r="C24503">
        <v>8807736</v>
      </c>
      <c r="D24503" t="s">
        <v>4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tember</v>
      </c>
      <c r="I24503" t="s">
        <v>16</v>
      </c>
      <c r="J24503" t="s">
        <v>2792</v>
      </c>
      <c r="K24503" t="s">
        <v>43</v>
      </c>
      <c r="L24503" t="s">
        <v>95</v>
      </c>
      <c r="M24503">
        <v>1</v>
      </c>
      <c r="N24503">
        <v>771</v>
      </c>
      <c r="O24503" t="s">
        <v>955</v>
      </c>
      <c r="P24503" t="s">
        <v>45</v>
      </c>
    </row>
    <row r="24504" spans="1:16" x14ac:dyDescent="0.3">
      <c r="A24504">
        <v>24503</v>
      </c>
      <c r="B24504" t="s">
        <v>29904</v>
      </c>
      <c r="C24504">
        <v>4657724</v>
      </c>
      <c r="D24504" t="s">
        <v>15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tember</v>
      </c>
      <c r="I24504" t="s">
        <v>16</v>
      </c>
      <c r="J24504" t="s">
        <v>16296</v>
      </c>
      <c r="K24504" t="s">
        <v>18</v>
      </c>
      <c r="L24504" t="s">
        <v>25</v>
      </c>
      <c r="M24504">
        <v>1</v>
      </c>
      <c r="N24504">
        <v>499</v>
      </c>
      <c r="O24504" t="s">
        <v>89</v>
      </c>
      <c r="P24504" t="s">
        <v>45</v>
      </c>
    </row>
    <row r="24505" spans="1:16" x14ac:dyDescent="0.3">
      <c r="A24505">
        <v>24504</v>
      </c>
      <c r="B24505" t="s">
        <v>29905</v>
      </c>
      <c r="C24505">
        <v>5506164</v>
      </c>
      <c r="D24505" t="s">
        <v>4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tember</v>
      </c>
      <c r="I24505" t="s">
        <v>16</v>
      </c>
      <c r="J24505" t="s">
        <v>3387</v>
      </c>
      <c r="K24505" t="s">
        <v>24</v>
      </c>
      <c r="L24505" t="s">
        <v>19</v>
      </c>
      <c r="M24505">
        <v>1</v>
      </c>
      <c r="N24505">
        <v>641</v>
      </c>
      <c r="O24505" t="s">
        <v>23451</v>
      </c>
      <c r="P24505" t="s">
        <v>57</v>
      </c>
    </row>
    <row r="24506" spans="1:16" x14ac:dyDescent="0.3">
      <c r="A24506">
        <v>24505</v>
      </c>
      <c r="B24506" t="s">
        <v>29906</v>
      </c>
      <c r="C24506">
        <v>3550159</v>
      </c>
      <c r="D24506" t="s">
        <v>4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tember</v>
      </c>
      <c r="I24506" t="s">
        <v>99</v>
      </c>
      <c r="J24506" t="s">
        <v>42</v>
      </c>
      <c r="K24506" t="s">
        <v>43</v>
      </c>
      <c r="L24506" t="s">
        <v>19</v>
      </c>
      <c r="M24506">
        <v>1</v>
      </c>
      <c r="N24506">
        <v>724</v>
      </c>
      <c r="O24506" t="s">
        <v>121</v>
      </c>
      <c r="P24506" t="s">
        <v>37</v>
      </c>
    </row>
    <row r="24507" spans="1:16" x14ac:dyDescent="0.3">
      <c r="A24507">
        <v>24506</v>
      </c>
      <c r="B24507" t="s">
        <v>29907</v>
      </c>
      <c r="C24507">
        <v>4990289</v>
      </c>
      <c r="D24507" t="s">
        <v>4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tember</v>
      </c>
      <c r="I24507" t="s">
        <v>16</v>
      </c>
      <c r="J24507" t="s">
        <v>11450</v>
      </c>
      <c r="K24507" t="s">
        <v>43</v>
      </c>
      <c r="L24507" t="s">
        <v>25</v>
      </c>
      <c r="M24507">
        <v>1</v>
      </c>
      <c r="N24507">
        <v>744</v>
      </c>
      <c r="O24507" t="s">
        <v>10182</v>
      </c>
      <c r="P24507" t="s">
        <v>27</v>
      </c>
    </row>
    <row r="24508" spans="1:16" x14ac:dyDescent="0.3">
      <c r="A24508">
        <v>24507</v>
      </c>
      <c r="B24508" t="s">
        <v>29908</v>
      </c>
      <c r="C24508">
        <v>5288102</v>
      </c>
      <c r="D24508" t="s">
        <v>4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tember</v>
      </c>
      <c r="I24508" t="s">
        <v>16</v>
      </c>
      <c r="J24508" t="s">
        <v>3081</v>
      </c>
      <c r="K24508" t="s">
        <v>43</v>
      </c>
      <c r="L24508" t="s">
        <v>25</v>
      </c>
      <c r="M24508">
        <v>1</v>
      </c>
      <c r="N24508">
        <v>791</v>
      </c>
      <c r="O24508" t="s">
        <v>76</v>
      </c>
      <c r="P24508" t="s">
        <v>77</v>
      </c>
    </row>
    <row r="24509" spans="1:16" x14ac:dyDescent="0.3">
      <c r="A24509">
        <v>24508</v>
      </c>
      <c r="B24509" t="s">
        <v>29908</v>
      </c>
      <c r="C24509">
        <v>5288102</v>
      </c>
      <c r="D24509" t="s">
        <v>4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tember</v>
      </c>
      <c r="I24509" t="s">
        <v>16</v>
      </c>
      <c r="J24509" t="s">
        <v>28474</v>
      </c>
      <c r="K24509" t="s">
        <v>43</v>
      </c>
      <c r="L24509" t="s">
        <v>95</v>
      </c>
      <c r="M24509">
        <v>1</v>
      </c>
      <c r="N24509">
        <v>859</v>
      </c>
      <c r="O24509" t="s">
        <v>29909</v>
      </c>
      <c r="P24509" t="s">
        <v>567</v>
      </c>
    </row>
    <row r="24510" spans="1:16" x14ac:dyDescent="0.3">
      <c r="A24510">
        <v>24509</v>
      </c>
      <c r="B24510" t="s">
        <v>29910</v>
      </c>
      <c r="C24510">
        <v>2585100</v>
      </c>
      <c r="D24510" t="s">
        <v>4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tember</v>
      </c>
      <c r="I24510" t="s">
        <v>16</v>
      </c>
      <c r="J24510" t="s">
        <v>1663</v>
      </c>
      <c r="K24510" t="s">
        <v>24</v>
      </c>
      <c r="L24510" t="s">
        <v>35</v>
      </c>
      <c r="M24510">
        <v>1</v>
      </c>
      <c r="N24510">
        <v>563</v>
      </c>
      <c r="O24510" t="s">
        <v>13537</v>
      </c>
      <c r="P24510" t="s">
        <v>97</v>
      </c>
    </row>
    <row r="24511" spans="1:16" x14ac:dyDescent="0.3">
      <c r="A24511">
        <v>24510</v>
      </c>
      <c r="B24511" t="s">
        <v>29911</v>
      </c>
      <c r="C24511">
        <v>9053733</v>
      </c>
      <c r="D24511" t="s">
        <v>4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tember</v>
      </c>
      <c r="I24511" t="s">
        <v>16</v>
      </c>
      <c r="J24511" t="s">
        <v>1357</v>
      </c>
      <c r="K24511" t="s">
        <v>43</v>
      </c>
      <c r="L24511" t="s">
        <v>25</v>
      </c>
      <c r="M24511">
        <v>1</v>
      </c>
      <c r="N24511">
        <v>1033</v>
      </c>
      <c r="O24511" t="s">
        <v>23425</v>
      </c>
      <c r="P24511" t="s">
        <v>702</v>
      </c>
    </row>
    <row r="24512" spans="1:16" x14ac:dyDescent="0.3">
      <c r="A24512">
        <v>24511</v>
      </c>
      <c r="B24512" t="s">
        <v>29912</v>
      </c>
      <c r="C24512">
        <v>6175929</v>
      </c>
      <c r="D24512" t="s">
        <v>4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tember</v>
      </c>
      <c r="I24512" t="s">
        <v>16</v>
      </c>
      <c r="J24512" t="s">
        <v>410</v>
      </c>
      <c r="K24512" t="s">
        <v>43</v>
      </c>
      <c r="L24512" t="s">
        <v>35</v>
      </c>
      <c r="M24512">
        <v>1</v>
      </c>
      <c r="N24512">
        <v>771</v>
      </c>
      <c r="O24512" t="s">
        <v>155</v>
      </c>
      <c r="P24512" t="s">
        <v>45</v>
      </c>
    </row>
    <row r="24513" spans="1:16" x14ac:dyDescent="0.3">
      <c r="A24513">
        <v>24512</v>
      </c>
      <c r="B24513" t="s">
        <v>29913</v>
      </c>
      <c r="C24513">
        <v>3462272</v>
      </c>
      <c r="D24513" t="s">
        <v>4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tember</v>
      </c>
      <c r="I24513" t="s">
        <v>16</v>
      </c>
      <c r="J24513" t="s">
        <v>42</v>
      </c>
      <c r="K24513" t="s">
        <v>43</v>
      </c>
      <c r="L24513" t="s">
        <v>19</v>
      </c>
      <c r="M24513">
        <v>1</v>
      </c>
      <c r="N24513">
        <v>735</v>
      </c>
      <c r="O24513" t="s">
        <v>4119</v>
      </c>
      <c r="P24513" t="s">
        <v>37</v>
      </c>
    </row>
    <row r="24514" spans="1:16" x14ac:dyDescent="0.3">
      <c r="A24514">
        <v>24513</v>
      </c>
      <c r="B24514" t="s">
        <v>29914</v>
      </c>
      <c r="C24514">
        <v>3513281</v>
      </c>
      <c r="D24514" t="s">
        <v>15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tember</v>
      </c>
      <c r="I24514" t="s">
        <v>16</v>
      </c>
      <c r="J24514" t="s">
        <v>580</v>
      </c>
      <c r="K24514" t="s">
        <v>195</v>
      </c>
      <c r="L24514" t="s">
        <v>196</v>
      </c>
      <c r="M24514">
        <v>1</v>
      </c>
      <c r="N24514">
        <v>839</v>
      </c>
      <c r="O24514" t="s">
        <v>749</v>
      </c>
      <c r="P24514" t="s">
        <v>86</v>
      </c>
    </row>
    <row r="24515" spans="1:16" x14ac:dyDescent="0.3">
      <c r="A24515">
        <v>24514</v>
      </c>
      <c r="B24515" t="s">
        <v>29915</v>
      </c>
      <c r="C24515">
        <v>9193457</v>
      </c>
      <c r="D24515" t="s">
        <v>41</v>
      </c>
      <c r="E24515" s="1">
        <v>44</v>
      </c>
      <c r="F24515" s="1" t="str">
        <f t="shared" ref="F24515:F24578" si="766">IF(E24515&gt;=50,"Senior",IF(E24515&gt;=30,"Adult","Teenager"))</f>
        <v>Adult</v>
      </c>
      <c r="G24515" s="2">
        <v>44810</v>
      </c>
      <c r="H24515" s="2" t="str">
        <f t="shared" ref="H24515:H24578" si="767">TEXT(G24515,"mmmm")</f>
        <v>September</v>
      </c>
      <c r="I24515" t="s">
        <v>16</v>
      </c>
      <c r="J24515" t="s">
        <v>16737</v>
      </c>
      <c r="K24515" t="s">
        <v>43</v>
      </c>
      <c r="L24515" t="s">
        <v>19</v>
      </c>
      <c r="M24515">
        <v>1</v>
      </c>
      <c r="N24515">
        <v>771</v>
      </c>
      <c r="O24515" t="s">
        <v>29297</v>
      </c>
      <c r="P24515" t="s">
        <v>60</v>
      </c>
    </row>
    <row r="24516" spans="1:16" x14ac:dyDescent="0.3">
      <c r="A24516">
        <v>24515</v>
      </c>
      <c r="B24516" t="s">
        <v>29916</v>
      </c>
      <c r="C24516">
        <v>541960</v>
      </c>
      <c r="D24516" t="s">
        <v>15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tember</v>
      </c>
      <c r="I24516" t="s">
        <v>16</v>
      </c>
      <c r="J24516" t="s">
        <v>9044</v>
      </c>
      <c r="K24516" t="s">
        <v>18</v>
      </c>
      <c r="L24516" t="s">
        <v>25</v>
      </c>
      <c r="M24516">
        <v>1</v>
      </c>
      <c r="N24516">
        <v>368</v>
      </c>
      <c r="O24516" t="s">
        <v>11148</v>
      </c>
      <c r="P24516" t="s">
        <v>97</v>
      </c>
    </row>
    <row r="24517" spans="1:16" x14ac:dyDescent="0.3">
      <c r="A24517">
        <v>24516</v>
      </c>
      <c r="B24517" t="s">
        <v>29917</v>
      </c>
      <c r="C24517">
        <v>3344751</v>
      </c>
      <c r="D24517" t="s">
        <v>4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tember</v>
      </c>
      <c r="I24517" t="s">
        <v>16</v>
      </c>
      <c r="J24517" t="s">
        <v>11820</v>
      </c>
      <c r="K24517" t="s">
        <v>43</v>
      </c>
      <c r="L24517" t="s">
        <v>95</v>
      </c>
      <c r="M24517">
        <v>1</v>
      </c>
      <c r="N24517">
        <v>859</v>
      </c>
      <c r="O24517" t="s">
        <v>20</v>
      </c>
      <c r="P24517" t="s">
        <v>21</v>
      </c>
    </row>
    <row r="24518" spans="1:16" x14ac:dyDescent="0.3">
      <c r="A24518">
        <v>24517</v>
      </c>
      <c r="B24518" t="s">
        <v>29918</v>
      </c>
      <c r="C24518">
        <v>8522497</v>
      </c>
      <c r="D24518" t="s">
        <v>15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tember</v>
      </c>
      <c r="I24518" t="s">
        <v>16</v>
      </c>
      <c r="J24518" t="s">
        <v>13980</v>
      </c>
      <c r="K24518" t="s">
        <v>24</v>
      </c>
      <c r="L24518" t="s">
        <v>95</v>
      </c>
      <c r="M24518">
        <v>1</v>
      </c>
      <c r="N24518">
        <v>399</v>
      </c>
      <c r="O24518" t="s">
        <v>1363</v>
      </c>
      <c r="P24518" t="s">
        <v>48</v>
      </c>
    </row>
    <row r="24519" spans="1:16" x14ac:dyDescent="0.3">
      <c r="A24519">
        <v>24518</v>
      </c>
      <c r="B24519" t="s">
        <v>29919</v>
      </c>
      <c r="C24519">
        <v>3623735</v>
      </c>
      <c r="D24519" t="s">
        <v>15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tember</v>
      </c>
      <c r="I24519" t="s">
        <v>16</v>
      </c>
      <c r="J24519" t="s">
        <v>1180</v>
      </c>
      <c r="K24519" t="s">
        <v>18</v>
      </c>
      <c r="L24519" t="s">
        <v>19</v>
      </c>
      <c r="M24519">
        <v>1</v>
      </c>
      <c r="N24519">
        <v>486</v>
      </c>
      <c r="O24519" t="s">
        <v>47</v>
      </c>
      <c r="P24519" t="s">
        <v>48</v>
      </c>
    </row>
    <row r="24520" spans="1:16" x14ac:dyDescent="0.3">
      <c r="A24520">
        <v>24519</v>
      </c>
      <c r="B24520" t="s">
        <v>29920</v>
      </c>
      <c r="C24520">
        <v>6058859</v>
      </c>
      <c r="D24520" t="s">
        <v>4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tember</v>
      </c>
      <c r="I24520" t="s">
        <v>16</v>
      </c>
      <c r="J24520" t="s">
        <v>734</v>
      </c>
      <c r="K24520" t="s">
        <v>24</v>
      </c>
      <c r="L24520" t="s">
        <v>95</v>
      </c>
      <c r="M24520">
        <v>1</v>
      </c>
      <c r="N24520">
        <v>635</v>
      </c>
      <c r="O24520" t="s">
        <v>9859</v>
      </c>
      <c r="P24520" t="s">
        <v>48</v>
      </c>
    </row>
    <row r="24521" spans="1:16" x14ac:dyDescent="0.3">
      <c r="A24521">
        <v>24520</v>
      </c>
      <c r="B24521" t="s">
        <v>29921</v>
      </c>
      <c r="C24521">
        <v>1973223</v>
      </c>
      <c r="D24521" t="s">
        <v>15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tember</v>
      </c>
      <c r="I24521" t="s">
        <v>16</v>
      </c>
      <c r="J24521" t="s">
        <v>15034</v>
      </c>
      <c r="K24521" t="s">
        <v>18</v>
      </c>
      <c r="L24521" t="s">
        <v>30</v>
      </c>
      <c r="M24521">
        <v>1</v>
      </c>
      <c r="N24521">
        <v>322</v>
      </c>
      <c r="O24521" t="s">
        <v>47</v>
      </c>
      <c r="P24521" t="s">
        <v>48</v>
      </c>
    </row>
    <row r="24522" spans="1:16" x14ac:dyDescent="0.3">
      <c r="A24522">
        <v>24521</v>
      </c>
      <c r="B24522" t="s">
        <v>29922</v>
      </c>
      <c r="C24522">
        <v>7650999</v>
      </c>
      <c r="D24522" t="s">
        <v>15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tember</v>
      </c>
      <c r="I24522" t="s">
        <v>16</v>
      </c>
      <c r="J24522" t="s">
        <v>23033</v>
      </c>
      <c r="K24522" t="s">
        <v>24</v>
      </c>
      <c r="L24522" t="s">
        <v>25</v>
      </c>
      <c r="M24522">
        <v>1</v>
      </c>
      <c r="N24522">
        <v>612</v>
      </c>
      <c r="O24522" t="s">
        <v>72</v>
      </c>
      <c r="P24522" t="s">
        <v>73</v>
      </c>
    </row>
    <row r="24523" spans="1:16" x14ac:dyDescent="0.3">
      <c r="A24523">
        <v>24522</v>
      </c>
      <c r="B24523" t="s">
        <v>29923</v>
      </c>
      <c r="C24523">
        <v>9028786</v>
      </c>
      <c r="D24523" t="s">
        <v>4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tember</v>
      </c>
      <c r="I24523" t="s">
        <v>16</v>
      </c>
      <c r="J24523" t="s">
        <v>2346</v>
      </c>
      <c r="K24523" t="s">
        <v>24</v>
      </c>
      <c r="L24523" t="s">
        <v>30</v>
      </c>
      <c r="M24523">
        <v>1</v>
      </c>
      <c r="N24523">
        <v>835</v>
      </c>
      <c r="O24523" t="s">
        <v>4357</v>
      </c>
      <c r="P24523" t="s">
        <v>60</v>
      </c>
    </row>
    <row r="24524" spans="1:16" x14ac:dyDescent="0.3">
      <c r="A24524">
        <v>24523</v>
      </c>
      <c r="B24524" t="s">
        <v>29924</v>
      </c>
      <c r="C24524">
        <v>8534027</v>
      </c>
      <c r="D24524" t="s">
        <v>15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tember</v>
      </c>
      <c r="I24524" t="s">
        <v>16</v>
      </c>
      <c r="J24524" t="s">
        <v>17973</v>
      </c>
      <c r="K24524" t="s">
        <v>24</v>
      </c>
      <c r="L24524" t="s">
        <v>30</v>
      </c>
      <c r="M24524">
        <v>1</v>
      </c>
      <c r="N24524">
        <v>523</v>
      </c>
      <c r="O24524" t="s">
        <v>815</v>
      </c>
      <c r="P24524" t="s">
        <v>77</v>
      </c>
    </row>
    <row r="24525" spans="1:16" x14ac:dyDescent="0.3">
      <c r="A24525">
        <v>24524</v>
      </c>
      <c r="B24525" t="s">
        <v>29925</v>
      </c>
      <c r="C24525">
        <v>9372174</v>
      </c>
      <c r="D24525" t="s">
        <v>15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tember</v>
      </c>
      <c r="I24525" t="s">
        <v>16</v>
      </c>
      <c r="J24525" t="s">
        <v>3951</v>
      </c>
      <c r="K24525" t="s">
        <v>18</v>
      </c>
      <c r="L24525" t="s">
        <v>53</v>
      </c>
      <c r="M24525">
        <v>1</v>
      </c>
      <c r="N24525">
        <v>376</v>
      </c>
      <c r="O24525" t="s">
        <v>155</v>
      </c>
      <c r="P24525" t="s">
        <v>45</v>
      </c>
    </row>
    <row r="24526" spans="1:16" x14ac:dyDescent="0.3">
      <c r="A24526">
        <v>24525</v>
      </c>
      <c r="B24526" t="s">
        <v>29926</v>
      </c>
      <c r="C24526">
        <v>324474</v>
      </c>
      <c r="D24526" t="s">
        <v>4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tember</v>
      </c>
      <c r="I24526" t="s">
        <v>16</v>
      </c>
      <c r="J24526" t="s">
        <v>29927</v>
      </c>
      <c r="K24526" t="s">
        <v>24</v>
      </c>
      <c r="L24526" t="s">
        <v>30</v>
      </c>
      <c r="M24526">
        <v>1</v>
      </c>
      <c r="N24526">
        <v>1399</v>
      </c>
      <c r="O24526" t="s">
        <v>391</v>
      </c>
      <c r="P24526" t="s">
        <v>97</v>
      </c>
    </row>
    <row r="24527" spans="1:16" x14ac:dyDescent="0.3">
      <c r="A24527">
        <v>24526</v>
      </c>
      <c r="B24527" t="s">
        <v>29928</v>
      </c>
      <c r="C24527">
        <v>4919908</v>
      </c>
      <c r="D24527" t="s">
        <v>15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tember</v>
      </c>
      <c r="I24527" t="s">
        <v>16</v>
      </c>
      <c r="J24527" t="s">
        <v>29929</v>
      </c>
      <c r="K24527" t="s">
        <v>18</v>
      </c>
      <c r="L24527" t="s">
        <v>19</v>
      </c>
      <c r="M24527">
        <v>1</v>
      </c>
      <c r="N24527">
        <v>476</v>
      </c>
      <c r="O24527" t="s">
        <v>20985</v>
      </c>
      <c r="P24527" t="s">
        <v>60</v>
      </c>
    </row>
    <row r="24528" spans="1:16" x14ac:dyDescent="0.3">
      <c r="A24528">
        <v>24527</v>
      </c>
      <c r="B24528" t="s">
        <v>29928</v>
      </c>
      <c r="C24528">
        <v>4919908</v>
      </c>
      <c r="D24528" t="s">
        <v>15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tember</v>
      </c>
      <c r="I24528" t="s">
        <v>16</v>
      </c>
      <c r="J24528" t="s">
        <v>16599</v>
      </c>
      <c r="K24528" t="s">
        <v>18</v>
      </c>
      <c r="L24528" t="s">
        <v>53</v>
      </c>
      <c r="M24528">
        <v>1</v>
      </c>
      <c r="N24528">
        <v>517</v>
      </c>
      <c r="O24528" t="s">
        <v>155</v>
      </c>
      <c r="P24528" t="s">
        <v>45</v>
      </c>
    </row>
    <row r="24529" spans="1:16" x14ac:dyDescent="0.3">
      <c r="A24529">
        <v>24528</v>
      </c>
      <c r="B24529" t="s">
        <v>29930</v>
      </c>
      <c r="C24529">
        <v>7015793</v>
      </c>
      <c r="D24529" t="s">
        <v>15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tember</v>
      </c>
      <c r="I24529" t="s">
        <v>16</v>
      </c>
      <c r="J24529" t="s">
        <v>797</v>
      </c>
      <c r="K24529" t="s">
        <v>18</v>
      </c>
      <c r="L24529" t="s">
        <v>25</v>
      </c>
      <c r="M24529">
        <v>1</v>
      </c>
      <c r="N24529">
        <v>379</v>
      </c>
      <c r="O24529" t="s">
        <v>121</v>
      </c>
      <c r="P24529" t="s">
        <v>37</v>
      </c>
    </row>
    <row r="24530" spans="1:16" x14ac:dyDescent="0.3">
      <c r="A24530">
        <v>24529</v>
      </c>
      <c r="B24530" t="s">
        <v>29931</v>
      </c>
      <c r="C24530">
        <v>3415131</v>
      </c>
      <c r="D24530" t="s">
        <v>15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tember</v>
      </c>
      <c r="I24530" t="s">
        <v>16</v>
      </c>
      <c r="J24530" t="s">
        <v>576</v>
      </c>
      <c r="K24530" t="s">
        <v>24</v>
      </c>
      <c r="L24530" t="s">
        <v>35</v>
      </c>
      <c r="M24530">
        <v>1</v>
      </c>
      <c r="N24530">
        <v>736</v>
      </c>
      <c r="O24530" t="s">
        <v>2320</v>
      </c>
      <c r="P24530" t="s">
        <v>97</v>
      </c>
    </row>
    <row r="24531" spans="1:16" x14ac:dyDescent="0.3">
      <c r="A24531">
        <v>24530</v>
      </c>
      <c r="B24531" t="s">
        <v>29932</v>
      </c>
      <c r="C24531">
        <v>6804802</v>
      </c>
      <c r="D24531" t="s">
        <v>4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tember</v>
      </c>
      <c r="I24531" t="s">
        <v>16</v>
      </c>
      <c r="J24531" t="s">
        <v>12475</v>
      </c>
      <c r="K24531" t="s">
        <v>43</v>
      </c>
      <c r="L24531" t="s">
        <v>25</v>
      </c>
      <c r="M24531">
        <v>1</v>
      </c>
      <c r="N24531">
        <v>625</v>
      </c>
      <c r="O24531" t="s">
        <v>336</v>
      </c>
      <c r="P24531" t="s">
        <v>86</v>
      </c>
    </row>
    <row r="24532" spans="1:16" x14ac:dyDescent="0.3">
      <c r="A24532">
        <v>24531</v>
      </c>
      <c r="B24532" t="s">
        <v>29933</v>
      </c>
      <c r="C24532">
        <v>8345212</v>
      </c>
      <c r="D24532" t="s">
        <v>4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tember</v>
      </c>
      <c r="I24532" t="s">
        <v>16</v>
      </c>
      <c r="J24532" t="s">
        <v>3573</v>
      </c>
      <c r="K24532" t="s">
        <v>43</v>
      </c>
      <c r="L24532" t="s">
        <v>35</v>
      </c>
      <c r="M24532">
        <v>1</v>
      </c>
      <c r="N24532">
        <v>771</v>
      </c>
      <c r="O24532" t="s">
        <v>332</v>
      </c>
      <c r="P24532" t="s">
        <v>48</v>
      </c>
    </row>
    <row r="24533" spans="1:16" x14ac:dyDescent="0.3">
      <c r="A24533">
        <v>24532</v>
      </c>
      <c r="B24533" t="s">
        <v>29934</v>
      </c>
      <c r="C24533">
        <v>650552</v>
      </c>
      <c r="D24533" t="s">
        <v>4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tember</v>
      </c>
      <c r="I24533" t="s">
        <v>16</v>
      </c>
      <c r="J24533" t="s">
        <v>2474</v>
      </c>
      <c r="K24533" t="s">
        <v>43</v>
      </c>
      <c r="L24533" t="s">
        <v>25</v>
      </c>
      <c r="M24533">
        <v>1</v>
      </c>
      <c r="N24533">
        <v>771</v>
      </c>
      <c r="O24533" t="s">
        <v>7463</v>
      </c>
      <c r="P24533" t="s">
        <v>652</v>
      </c>
    </row>
    <row r="24534" spans="1:16" x14ac:dyDescent="0.3">
      <c r="A24534">
        <v>24533</v>
      </c>
      <c r="B24534" t="s">
        <v>29935</v>
      </c>
      <c r="C24534">
        <v>684740</v>
      </c>
      <c r="D24534" t="s">
        <v>15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tember</v>
      </c>
      <c r="I24534" t="s">
        <v>16</v>
      </c>
      <c r="J24534" t="s">
        <v>18646</v>
      </c>
      <c r="K24534" t="s">
        <v>18</v>
      </c>
      <c r="L24534" t="s">
        <v>25</v>
      </c>
      <c r="M24534">
        <v>1</v>
      </c>
      <c r="N24534">
        <v>369</v>
      </c>
      <c r="O24534" t="s">
        <v>29936</v>
      </c>
      <c r="P24534" t="s">
        <v>73</v>
      </c>
    </row>
    <row r="24535" spans="1:16" x14ac:dyDescent="0.3">
      <c r="A24535">
        <v>24534</v>
      </c>
      <c r="B24535" t="s">
        <v>29937</v>
      </c>
      <c r="C24535">
        <v>4640431</v>
      </c>
      <c r="D24535" t="s">
        <v>15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tember</v>
      </c>
      <c r="I24535" t="s">
        <v>16</v>
      </c>
      <c r="J24535" t="s">
        <v>15817</v>
      </c>
      <c r="K24535" t="s">
        <v>18</v>
      </c>
      <c r="L24535" t="s">
        <v>53</v>
      </c>
      <c r="M24535">
        <v>1</v>
      </c>
      <c r="N24535">
        <v>487</v>
      </c>
      <c r="O24535" t="s">
        <v>29938</v>
      </c>
      <c r="P24535" t="s">
        <v>37</v>
      </c>
    </row>
    <row r="24536" spans="1:16" x14ac:dyDescent="0.3">
      <c r="A24536">
        <v>24535</v>
      </c>
      <c r="B24536" t="s">
        <v>29939</v>
      </c>
      <c r="C24536">
        <v>6715199</v>
      </c>
      <c r="D24536" t="s">
        <v>15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tember</v>
      </c>
      <c r="I24536" t="s">
        <v>16</v>
      </c>
      <c r="J24536" t="s">
        <v>6975</v>
      </c>
      <c r="K24536" t="s">
        <v>18</v>
      </c>
      <c r="L24536" t="s">
        <v>30</v>
      </c>
      <c r="M24536">
        <v>1</v>
      </c>
      <c r="N24536">
        <v>496</v>
      </c>
      <c r="O24536" t="s">
        <v>121</v>
      </c>
      <c r="P24536" t="s">
        <v>37</v>
      </c>
    </row>
    <row r="24537" spans="1:16" x14ac:dyDescent="0.3">
      <c r="A24537">
        <v>24536</v>
      </c>
      <c r="B24537" t="s">
        <v>29940</v>
      </c>
      <c r="C24537">
        <v>6095224</v>
      </c>
      <c r="D24537" t="s">
        <v>4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tember</v>
      </c>
      <c r="I24537" t="s">
        <v>16</v>
      </c>
      <c r="J24537" t="s">
        <v>514</v>
      </c>
      <c r="K24537" t="s">
        <v>43</v>
      </c>
      <c r="L24537" t="s">
        <v>95</v>
      </c>
      <c r="M24537">
        <v>1</v>
      </c>
      <c r="N24537">
        <v>771</v>
      </c>
      <c r="O24537" t="s">
        <v>121</v>
      </c>
      <c r="P24537" t="s">
        <v>37</v>
      </c>
    </row>
    <row r="24538" spans="1:16" x14ac:dyDescent="0.3">
      <c r="A24538">
        <v>24537</v>
      </c>
      <c r="B24538" t="s">
        <v>29941</v>
      </c>
      <c r="C24538">
        <v>4428337</v>
      </c>
      <c r="D24538" t="s">
        <v>15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tember</v>
      </c>
      <c r="I24538" t="s">
        <v>16</v>
      </c>
      <c r="J24538" t="s">
        <v>1801</v>
      </c>
      <c r="K24538" t="s">
        <v>24</v>
      </c>
      <c r="L24538" t="s">
        <v>30</v>
      </c>
      <c r="M24538">
        <v>1</v>
      </c>
      <c r="N24538">
        <v>999</v>
      </c>
      <c r="O24538" t="s">
        <v>11744</v>
      </c>
      <c r="P24538" t="s">
        <v>21</v>
      </c>
    </row>
    <row r="24539" spans="1:16" x14ac:dyDescent="0.3">
      <c r="A24539">
        <v>24538</v>
      </c>
      <c r="B24539" t="s">
        <v>29942</v>
      </c>
      <c r="C24539">
        <v>7995941</v>
      </c>
      <c r="D24539" t="s">
        <v>4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tember</v>
      </c>
      <c r="I24539" t="s">
        <v>99</v>
      </c>
      <c r="J24539" t="s">
        <v>6811</v>
      </c>
      <c r="K24539" t="s">
        <v>43</v>
      </c>
      <c r="L24539" t="s">
        <v>53</v>
      </c>
      <c r="M24539">
        <v>1</v>
      </c>
      <c r="N24539">
        <v>735</v>
      </c>
      <c r="O24539" t="s">
        <v>72</v>
      </c>
      <c r="P24539" t="s">
        <v>73</v>
      </c>
    </row>
    <row r="24540" spans="1:16" x14ac:dyDescent="0.3">
      <c r="A24540">
        <v>24539</v>
      </c>
      <c r="B24540" t="s">
        <v>29943</v>
      </c>
      <c r="C24540">
        <v>8328928</v>
      </c>
      <c r="D24540" t="s">
        <v>15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tember</v>
      </c>
      <c r="I24540" t="s">
        <v>16</v>
      </c>
      <c r="J24540" t="s">
        <v>8036</v>
      </c>
      <c r="K24540" t="s">
        <v>18</v>
      </c>
      <c r="L24540" t="s">
        <v>53</v>
      </c>
      <c r="M24540">
        <v>1</v>
      </c>
      <c r="N24540">
        <v>368</v>
      </c>
      <c r="O24540" t="s">
        <v>901</v>
      </c>
      <c r="P24540" t="s">
        <v>45</v>
      </c>
    </row>
    <row r="24541" spans="1:16" x14ac:dyDescent="0.3">
      <c r="A24541">
        <v>24540</v>
      </c>
      <c r="B24541" t="s">
        <v>29944</v>
      </c>
      <c r="C24541">
        <v>7742746</v>
      </c>
      <c r="D24541" t="s">
        <v>15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tember</v>
      </c>
      <c r="I24541" t="s">
        <v>16</v>
      </c>
      <c r="J24541" t="s">
        <v>29945</v>
      </c>
      <c r="K24541" t="s">
        <v>18</v>
      </c>
      <c r="L24541" t="s">
        <v>25</v>
      </c>
      <c r="M24541">
        <v>1</v>
      </c>
      <c r="N24541">
        <v>563</v>
      </c>
      <c r="O24541" t="s">
        <v>408</v>
      </c>
      <c r="P24541" t="s">
        <v>97</v>
      </c>
    </row>
    <row r="24542" spans="1:16" x14ac:dyDescent="0.3">
      <c r="A24542">
        <v>24541</v>
      </c>
      <c r="B24542" t="s">
        <v>29946</v>
      </c>
      <c r="C24542">
        <v>9312465</v>
      </c>
      <c r="D24542" t="s">
        <v>15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tember</v>
      </c>
      <c r="I24542" t="s">
        <v>16</v>
      </c>
      <c r="J24542" t="s">
        <v>13442</v>
      </c>
      <c r="K24542" t="s">
        <v>24</v>
      </c>
      <c r="L24542" t="s">
        <v>84</v>
      </c>
      <c r="M24542">
        <v>1</v>
      </c>
      <c r="N24542">
        <v>729</v>
      </c>
      <c r="O24542" t="s">
        <v>460</v>
      </c>
      <c r="P24542" t="s">
        <v>48</v>
      </c>
    </row>
    <row r="24543" spans="1:16" x14ac:dyDescent="0.3">
      <c r="A24543">
        <v>24542</v>
      </c>
      <c r="B24543" t="s">
        <v>29947</v>
      </c>
      <c r="C24543">
        <v>9277712</v>
      </c>
      <c r="D24543" t="s">
        <v>4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tember</v>
      </c>
      <c r="I24543" t="s">
        <v>99</v>
      </c>
      <c r="J24543" t="s">
        <v>5604</v>
      </c>
      <c r="K24543" t="s">
        <v>43</v>
      </c>
      <c r="L24543" t="s">
        <v>53</v>
      </c>
      <c r="M24543">
        <v>1</v>
      </c>
      <c r="N24543">
        <v>588</v>
      </c>
      <c r="O24543" t="s">
        <v>625</v>
      </c>
      <c r="P24543" t="s">
        <v>27</v>
      </c>
    </row>
    <row r="24544" spans="1:16" x14ac:dyDescent="0.3">
      <c r="A24544">
        <v>24543</v>
      </c>
      <c r="B24544" t="s">
        <v>29948</v>
      </c>
      <c r="C24544">
        <v>2686246</v>
      </c>
      <c r="D24544" t="s">
        <v>4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tember</v>
      </c>
      <c r="I24544" t="s">
        <v>16</v>
      </c>
      <c r="J24544" t="s">
        <v>29949</v>
      </c>
      <c r="K24544" t="s">
        <v>43</v>
      </c>
      <c r="L24544" t="s">
        <v>35</v>
      </c>
      <c r="M24544">
        <v>1</v>
      </c>
      <c r="N24544">
        <v>899</v>
      </c>
      <c r="O24544" t="s">
        <v>3266</v>
      </c>
      <c r="P24544" t="s">
        <v>3267</v>
      </c>
    </row>
    <row r="24545" spans="1:16" x14ac:dyDescent="0.3">
      <c r="A24545">
        <v>24544</v>
      </c>
      <c r="B24545" t="s">
        <v>29950</v>
      </c>
      <c r="C24545">
        <v>4432516</v>
      </c>
      <c r="D24545" t="s">
        <v>15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tember</v>
      </c>
      <c r="I24545" t="s">
        <v>16</v>
      </c>
      <c r="J24545" t="s">
        <v>8926</v>
      </c>
      <c r="K24545" t="s">
        <v>18</v>
      </c>
      <c r="L24545" t="s">
        <v>35</v>
      </c>
      <c r="M24545">
        <v>1</v>
      </c>
      <c r="N24545">
        <v>735</v>
      </c>
      <c r="O24545" t="s">
        <v>496</v>
      </c>
      <c r="P24545" t="s">
        <v>32</v>
      </c>
    </row>
    <row r="24546" spans="1:16" x14ac:dyDescent="0.3">
      <c r="A24546">
        <v>24545</v>
      </c>
      <c r="B24546" t="s">
        <v>29951</v>
      </c>
      <c r="C24546">
        <v>4994908</v>
      </c>
      <c r="D24546" t="s">
        <v>15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tember</v>
      </c>
      <c r="I24546" t="s">
        <v>16</v>
      </c>
      <c r="J24546" t="s">
        <v>17699</v>
      </c>
      <c r="K24546" t="s">
        <v>18</v>
      </c>
      <c r="L24546" t="s">
        <v>30</v>
      </c>
      <c r="M24546">
        <v>1</v>
      </c>
      <c r="N24546">
        <v>442</v>
      </c>
      <c r="O24546" t="s">
        <v>10800</v>
      </c>
      <c r="P24546" t="s">
        <v>73</v>
      </c>
    </row>
    <row r="24547" spans="1:16" x14ac:dyDescent="0.3">
      <c r="A24547">
        <v>24546</v>
      </c>
      <c r="B24547" t="s">
        <v>29952</v>
      </c>
      <c r="C24547">
        <v>6470872</v>
      </c>
      <c r="D24547" t="s">
        <v>4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tember</v>
      </c>
      <c r="I24547" t="s">
        <v>16</v>
      </c>
      <c r="J24547" t="s">
        <v>17238</v>
      </c>
      <c r="K24547" t="s">
        <v>24</v>
      </c>
      <c r="L24547" t="s">
        <v>19</v>
      </c>
      <c r="M24547">
        <v>1</v>
      </c>
      <c r="N24547">
        <v>1186</v>
      </c>
      <c r="O24547" t="s">
        <v>13001</v>
      </c>
      <c r="P24547" t="s">
        <v>81</v>
      </c>
    </row>
    <row r="24548" spans="1:16" x14ac:dyDescent="0.3">
      <c r="A24548">
        <v>24547</v>
      </c>
      <c r="B24548" t="s">
        <v>29953</v>
      </c>
      <c r="C24548">
        <v>7101599</v>
      </c>
      <c r="D24548" t="s">
        <v>15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tember</v>
      </c>
      <c r="I24548" t="s">
        <v>16</v>
      </c>
      <c r="J24548" t="s">
        <v>3833</v>
      </c>
      <c r="K24548" t="s">
        <v>18</v>
      </c>
      <c r="L24548" t="s">
        <v>53</v>
      </c>
      <c r="M24548">
        <v>1</v>
      </c>
      <c r="N24548">
        <v>487</v>
      </c>
      <c r="O24548" t="s">
        <v>47</v>
      </c>
      <c r="P24548" t="s">
        <v>48</v>
      </c>
    </row>
    <row r="24549" spans="1:16" x14ac:dyDescent="0.3">
      <c r="A24549">
        <v>24548</v>
      </c>
      <c r="B24549" t="s">
        <v>29954</v>
      </c>
      <c r="C24549">
        <v>6321244</v>
      </c>
      <c r="D24549" t="s">
        <v>15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tember</v>
      </c>
      <c r="I24549" t="s">
        <v>16</v>
      </c>
      <c r="J24549" t="s">
        <v>19890</v>
      </c>
      <c r="K24549" t="s">
        <v>62</v>
      </c>
      <c r="L24549" t="s">
        <v>25</v>
      </c>
      <c r="M24549">
        <v>1</v>
      </c>
      <c r="N24549">
        <v>574</v>
      </c>
      <c r="O24549" t="s">
        <v>2745</v>
      </c>
      <c r="P24549" t="s">
        <v>32</v>
      </c>
    </row>
    <row r="24550" spans="1:16" x14ac:dyDescent="0.3">
      <c r="A24550">
        <v>24549</v>
      </c>
      <c r="B24550" t="s">
        <v>29955</v>
      </c>
      <c r="C24550">
        <v>5040912</v>
      </c>
      <c r="D24550" t="s">
        <v>15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tember</v>
      </c>
      <c r="I24550" t="s">
        <v>16</v>
      </c>
      <c r="J24550" t="s">
        <v>3399</v>
      </c>
      <c r="K24550" t="s">
        <v>62</v>
      </c>
      <c r="L24550" t="s">
        <v>53</v>
      </c>
      <c r="M24550">
        <v>1</v>
      </c>
      <c r="N24550">
        <v>399</v>
      </c>
      <c r="O24550" t="s">
        <v>72</v>
      </c>
      <c r="P24550" t="s">
        <v>73</v>
      </c>
    </row>
    <row r="24551" spans="1:16" x14ac:dyDescent="0.3">
      <c r="A24551">
        <v>24550</v>
      </c>
      <c r="B24551" t="s">
        <v>29956</v>
      </c>
      <c r="C24551">
        <v>8342824</v>
      </c>
      <c r="D24551" t="s">
        <v>15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tember</v>
      </c>
      <c r="I24551" t="s">
        <v>16</v>
      </c>
      <c r="J24551" t="s">
        <v>4961</v>
      </c>
      <c r="K24551" t="s">
        <v>18</v>
      </c>
      <c r="L24551" t="s">
        <v>53</v>
      </c>
      <c r="M24551">
        <v>1</v>
      </c>
      <c r="N24551">
        <v>349</v>
      </c>
      <c r="O24551" t="s">
        <v>901</v>
      </c>
      <c r="P24551" t="s">
        <v>45</v>
      </c>
    </row>
    <row r="24552" spans="1:16" x14ac:dyDescent="0.3">
      <c r="A24552">
        <v>24551</v>
      </c>
      <c r="B24552" t="s">
        <v>29957</v>
      </c>
      <c r="C24552">
        <v>2591250</v>
      </c>
      <c r="D24552" t="s">
        <v>4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tember</v>
      </c>
      <c r="I24552" t="s">
        <v>16</v>
      </c>
      <c r="J24552" t="s">
        <v>892</v>
      </c>
      <c r="K24552" t="s">
        <v>24</v>
      </c>
      <c r="L24552" t="s">
        <v>19</v>
      </c>
      <c r="M24552">
        <v>1</v>
      </c>
      <c r="N24552">
        <v>1125</v>
      </c>
      <c r="O24552" t="s">
        <v>66</v>
      </c>
      <c r="P24552" t="s">
        <v>67</v>
      </c>
    </row>
    <row r="24553" spans="1:16" x14ac:dyDescent="0.3">
      <c r="A24553">
        <v>24552</v>
      </c>
      <c r="B24553" t="s">
        <v>29958</v>
      </c>
      <c r="C24553">
        <v>5770541</v>
      </c>
      <c r="D24553" t="s">
        <v>15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tember</v>
      </c>
      <c r="I24553" t="s">
        <v>16</v>
      </c>
      <c r="J24553" t="s">
        <v>3364</v>
      </c>
      <c r="K24553" t="s">
        <v>24</v>
      </c>
      <c r="L24553" t="s">
        <v>35</v>
      </c>
      <c r="M24553">
        <v>1</v>
      </c>
      <c r="N24553">
        <v>788</v>
      </c>
      <c r="O24553" t="s">
        <v>240</v>
      </c>
      <c r="P24553" t="s">
        <v>48</v>
      </c>
    </row>
    <row r="24554" spans="1:16" x14ac:dyDescent="0.3">
      <c r="A24554">
        <v>24553</v>
      </c>
      <c r="B24554" t="s">
        <v>29959</v>
      </c>
      <c r="C24554">
        <v>2617752</v>
      </c>
      <c r="D24554" t="s">
        <v>4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tember</v>
      </c>
      <c r="I24554" t="s">
        <v>16</v>
      </c>
      <c r="J24554" t="s">
        <v>2813</v>
      </c>
      <c r="K24554" t="s">
        <v>43</v>
      </c>
      <c r="L24554" t="s">
        <v>53</v>
      </c>
      <c r="M24554">
        <v>1</v>
      </c>
      <c r="N24554">
        <v>989</v>
      </c>
      <c r="O24554" t="s">
        <v>47</v>
      </c>
      <c r="P24554" t="s">
        <v>48</v>
      </c>
    </row>
    <row r="24555" spans="1:16" x14ac:dyDescent="0.3">
      <c r="A24555">
        <v>24554</v>
      </c>
      <c r="B24555" t="s">
        <v>29960</v>
      </c>
      <c r="C24555">
        <v>6765197</v>
      </c>
      <c r="D24555" t="s">
        <v>15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tember</v>
      </c>
      <c r="I24555" t="s">
        <v>214</v>
      </c>
      <c r="J24555" t="s">
        <v>16524</v>
      </c>
      <c r="K24555" t="s">
        <v>18</v>
      </c>
      <c r="L24555" t="s">
        <v>35</v>
      </c>
      <c r="M24555">
        <v>1</v>
      </c>
      <c r="N24555">
        <v>406</v>
      </c>
      <c r="O24555" t="s">
        <v>484</v>
      </c>
      <c r="P24555" t="s">
        <v>73</v>
      </c>
    </row>
    <row r="24556" spans="1:16" x14ac:dyDescent="0.3">
      <c r="A24556">
        <v>24555</v>
      </c>
      <c r="B24556" t="s">
        <v>29961</v>
      </c>
      <c r="C24556">
        <v>9892381</v>
      </c>
      <c r="D24556" t="s">
        <v>4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tember</v>
      </c>
      <c r="I24556" t="s">
        <v>16</v>
      </c>
      <c r="J24556" t="s">
        <v>16737</v>
      </c>
      <c r="K24556" t="s">
        <v>43</v>
      </c>
      <c r="L24556" t="s">
        <v>19</v>
      </c>
      <c r="M24556">
        <v>1</v>
      </c>
      <c r="N24556">
        <v>771</v>
      </c>
      <c r="O24556" t="s">
        <v>47</v>
      </c>
      <c r="P24556" t="s">
        <v>48</v>
      </c>
    </row>
    <row r="24557" spans="1:16" x14ac:dyDescent="0.3">
      <c r="A24557">
        <v>24556</v>
      </c>
      <c r="B24557" t="s">
        <v>29961</v>
      </c>
      <c r="C24557">
        <v>9892381</v>
      </c>
      <c r="D24557" t="s">
        <v>15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tember</v>
      </c>
      <c r="I24557" t="s">
        <v>16</v>
      </c>
      <c r="J24557" t="s">
        <v>437</v>
      </c>
      <c r="K24557" t="s">
        <v>18</v>
      </c>
      <c r="L24557" t="s">
        <v>53</v>
      </c>
      <c r="M24557">
        <v>1</v>
      </c>
      <c r="N24557">
        <v>457</v>
      </c>
      <c r="O24557" t="s">
        <v>72</v>
      </c>
      <c r="P24557" t="s">
        <v>73</v>
      </c>
    </row>
    <row r="24558" spans="1:16" x14ac:dyDescent="0.3">
      <c r="A24558">
        <v>24557</v>
      </c>
      <c r="B24558" t="s">
        <v>29962</v>
      </c>
      <c r="C24558">
        <v>8637930</v>
      </c>
      <c r="D24558" t="s">
        <v>15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tember</v>
      </c>
      <c r="I24558" t="s">
        <v>16</v>
      </c>
      <c r="J24558" t="s">
        <v>29963</v>
      </c>
      <c r="K24558" t="s">
        <v>62</v>
      </c>
      <c r="L24558" t="s">
        <v>25</v>
      </c>
      <c r="M24558">
        <v>1</v>
      </c>
      <c r="N24558">
        <v>625</v>
      </c>
      <c r="O24558" t="s">
        <v>76</v>
      </c>
      <c r="P24558" t="s">
        <v>77</v>
      </c>
    </row>
    <row r="24559" spans="1:16" x14ac:dyDescent="0.3">
      <c r="A24559">
        <v>24558</v>
      </c>
      <c r="B24559" t="s">
        <v>29964</v>
      </c>
      <c r="C24559">
        <v>3838993</v>
      </c>
      <c r="D24559" t="s">
        <v>4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tember</v>
      </c>
      <c r="I24559" t="s">
        <v>16</v>
      </c>
      <c r="J24559" t="s">
        <v>29965</v>
      </c>
      <c r="K24559" t="s">
        <v>24</v>
      </c>
      <c r="L24559" t="s">
        <v>53</v>
      </c>
      <c r="M24559">
        <v>1</v>
      </c>
      <c r="N24559">
        <v>699</v>
      </c>
      <c r="O24559" t="s">
        <v>2809</v>
      </c>
      <c r="P24559" t="s">
        <v>73</v>
      </c>
    </row>
    <row r="24560" spans="1:16" x14ac:dyDescent="0.3">
      <c r="A24560">
        <v>24559</v>
      </c>
      <c r="B24560" t="s">
        <v>29966</v>
      </c>
      <c r="C24560">
        <v>6106878</v>
      </c>
      <c r="D24560" t="s">
        <v>15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tember</v>
      </c>
      <c r="I24560" t="s">
        <v>16</v>
      </c>
      <c r="J24560" t="s">
        <v>11184</v>
      </c>
      <c r="K24560" t="s">
        <v>18</v>
      </c>
      <c r="L24560" t="s">
        <v>541</v>
      </c>
      <c r="M24560">
        <v>1</v>
      </c>
      <c r="N24560">
        <v>486</v>
      </c>
      <c r="O24560" t="s">
        <v>243</v>
      </c>
      <c r="P24560" t="s">
        <v>45</v>
      </c>
    </row>
    <row r="24561" spans="1:16" x14ac:dyDescent="0.3">
      <c r="A24561">
        <v>24560</v>
      </c>
      <c r="B24561" t="s">
        <v>29967</v>
      </c>
      <c r="C24561">
        <v>168839</v>
      </c>
      <c r="D24561" t="s">
        <v>4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tember</v>
      </c>
      <c r="I24561" t="s">
        <v>99</v>
      </c>
      <c r="J24561" t="s">
        <v>3573</v>
      </c>
      <c r="K24561" t="s">
        <v>43</v>
      </c>
      <c r="L24561" t="s">
        <v>35</v>
      </c>
      <c r="M24561">
        <v>1</v>
      </c>
      <c r="N24561">
        <v>735</v>
      </c>
      <c r="O24561" t="s">
        <v>47</v>
      </c>
      <c r="P24561" t="s">
        <v>48</v>
      </c>
    </row>
    <row r="24562" spans="1:16" x14ac:dyDescent="0.3">
      <c r="A24562">
        <v>24561</v>
      </c>
      <c r="B24562" t="s">
        <v>29968</v>
      </c>
      <c r="C24562">
        <v>5512227</v>
      </c>
      <c r="D24562" t="s">
        <v>15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tember</v>
      </c>
      <c r="I24562" t="s">
        <v>16</v>
      </c>
      <c r="J24562" t="s">
        <v>4543</v>
      </c>
      <c r="K24562" t="s">
        <v>18</v>
      </c>
      <c r="L24562" t="s">
        <v>84</v>
      </c>
      <c r="M24562">
        <v>1</v>
      </c>
      <c r="N24562">
        <v>469</v>
      </c>
      <c r="O24562" t="s">
        <v>5237</v>
      </c>
      <c r="P24562" t="s">
        <v>131</v>
      </c>
    </row>
    <row r="24563" spans="1:16" x14ac:dyDescent="0.3">
      <c r="A24563">
        <v>24562</v>
      </c>
      <c r="B24563" t="s">
        <v>29969</v>
      </c>
      <c r="C24563">
        <v>5984776</v>
      </c>
      <c r="D24563" t="s">
        <v>15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tember</v>
      </c>
      <c r="I24563" t="s">
        <v>16</v>
      </c>
      <c r="J24563" t="s">
        <v>29970</v>
      </c>
      <c r="K24563" t="s">
        <v>18</v>
      </c>
      <c r="L24563" t="s">
        <v>30</v>
      </c>
      <c r="M24563">
        <v>1</v>
      </c>
      <c r="N24563">
        <v>318</v>
      </c>
      <c r="O24563" t="s">
        <v>72</v>
      </c>
      <c r="P24563" t="s">
        <v>73</v>
      </c>
    </row>
    <row r="24564" spans="1:16" x14ac:dyDescent="0.3">
      <c r="A24564">
        <v>24563</v>
      </c>
      <c r="B24564" t="s">
        <v>29971</v>
      </c>
      <c r="C24564">
        <v>4004349</v>
      </c>
      <c r="D24564" t="s">
        <v>15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tember</v>
      </c>
      <c r="I24564" t="s">
        <v>16</v>
      </c>
      <c r="J24564" t="s">
        <v>46</v>
      </c>
      <c r="K24564" t="s">
        <v>18</v>
      </c>
      <c r="L24564" t="s">
        <v>19</v>
      </c>
      <c r="M24564">
        <v>1</v>
      </c>
      <c r="N24564">
        <v>735</v>
      </c>
      <c r="O24564" t="s">
        <v>315</v>
      </c>
      <c r="P24564" t="s">
        <v>86</v>
      </c>
    </row>
    <row r="24565" spans="1:16" x14ac:dyDescent="0.3">
      <c r="A24565">
        <v>24564</v>
      </c>
      <c r="B24565" t="s">
        <v>29972</v>
      </c>
      <c r="C24565">
        <v>1553785</v>
      </c>
      <c r="D24565" t="s">
        <v>15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tember</v>
      </c>
      <c r="I24565" t="s">
        <v>16</v>
      </c>
      <c r="J24565" t="s">
        <v>21275</v>
      </c>
      <c r="K24565" t="s">
        <v>18</v>
      </c>
      <c r="L24565" t="s">
        <v>84</v>
      </c>
      <c r="M24565">
        <v>1</v>
      </c>
      <c r="N24565">
        <v>635</v>
      </c>
      <c r="O24565" t="s">
        <v>121</v>
      </c>
      <c r="P24565" t="s">
        <v>37</v>
      </c>
    </row>
    <row r="24566" spans="1:16" x14ac:dyDescent="0.3">
      <c r="A24566">
        <v>24565</v>
      </c>
      <c r="B24566" t="s">
        <v>29973</v>
      </c>
      <c r="C24566">
        <v>381123</v>
      </c>
      <c r="D24566" t="s">
        <v>15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tember</v>
      </c>
      <c r="I24566" t="s">
        <v>16</v>
      </c>
      <c r="J24566" t="s">
        <v>1403</v>
      </c>
      <c r="K24566" t="s">
        <v>24</v>
      </c>
      <c r="L24566" t="s">
        <v>30</v>
      </c>
      <c r="M24566">
        <v>1</v>
      </c>
      <c r="N24566">
        <v>759</v>
      </c>
      <c r="O24566" t="s">
        <v>373</v>
      </c>
      <c r="P24566" t="s">
        <v>37</v>
      </c>
    </row>
    <row r="24567" spans="1:16" x14ac:dyDescent="0.3">
      <c r="A24567">
        <v>24566</v>
      </c>
      <c r="B24567" t="s">
        <v>29974</v>
      </c>
      <c r="C24567">
        <v>448225</v>
      </c>
      <c r="D24567" t="s">
        <v>4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tember</v>
      </c>
      <c r="I24567" t="s">
        <v>16</v>
      </c>
      <c r="J24567" t="s">
        <v>795</v>
      </c>
      <c r="K24567" t="s">
        <v>24</v>
      </c>
      <c r="L24567" t="s">
        <v>35</v>
      </c>
      <c r="M24567">
        <v>1</v>
      </c>
      <c r="N24567">
        <v>635</v>
      </c>
      <c r="O24567" t="s">
        <v>72</v>
      </c>
      <c r="P24567" t="s">
        <v>73</v>
      </c>
    </row>
    <row r="24568" spans="1:16" x14ac:dyDescent="0.3">
      <c r="A24568">
        <v>24567</v>
      </c>
      <c r="B24568" t="s">
        <v>29975</v>
      </c>
      <c r="C24568">
        <v>8734153</v>
      </c>
      <c r="D24568" t="s">
        <v>4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tember</v>
      </c>
      <c r="I24568" t="s">
        <v>16</v>
      </c>
      <c r="J24568" t="s">
        <v>2704</v>
      </c>
      <c r="K24568" t="s">
        <v>43</v>
      </c>
      <c r="L24568" t="s">
        <v>25</v>
      </c>
      <c r="M24568">
        <v>1</v>
      </c>
      <c r="N24568">
        <v>725</v>
      </c>
      <c r="O24568" t="s">
        <v>89</v>
      </c>
      <c r="P24568" t="s">
        <v>45</v>
      </c>
    </row>
    <row r="24569" spans="1:16" x14ac:dyDescent="0.3">
      <c r="A24569">
        <v>24568</v>
      </c>
      <c r="B24569" t="s">
        <v>29976</v>
      </c>
      <c r="C24569">
        <v>5035896</v>
      </c>
      <c r="D24569" t="s">
        <v>15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tember</v>
      </c>
      <c r="I24569" t="s">
        <v>16</v>
      </c>
      <c r="J24569" t="s">
        <v>1558</v>
      </c>
      <c r="K24569" t="s">
        <v>24</v>
      </c>
      <c r="L24569" t="s">
        <v>35</v>
      </c>
      <c r="M24569">
        <v>1</v>
      </c>
      <c r="N24569">
        <v>631</v>
      </c>
      <c r="O24569" t="s">
        <v>72</v>
      </c>
      <c r="P24569" t="s">
        <v>73</v>
      </c>
    </row>
    <row r="24570" spans="1:16" x14ac:dyDescent="0.3">
      <c r="A24570">
        <v>24569</v>
      </c>
      <c r="B24570" t="s">
        <v>29977</v>
      </c>
      <c r="C24570">
        <v>1244124</v>
      </c>
      <c r="D24570" t="s">
        <v>15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tember</v>
      </c>
      <c r="I24570" t="s">
        <v>16</v>
      </c>
      <c r="J24570" t="s">
        <v>19282</v>
      </c>
      <c r="K24570" t="s">
        <v>24</v>
      </c>
      <c r="L24570" t="s">
        <v>19</v>
      </c>
      <c r="M24570">
        <v>1</v>
      </c>
      <c r="N24570">
        <v>696</v>
      </c>
      <c r="O24570" t="s">
        <v>121</v>
      </c>
      <c r="P24570" t="s">
        <v>37</v>
      </c>
    </row>
    <row r="24571" spans="1:16" x14ac:dyDescent="0.3">
      <c r="A24571">
        <v>24570</v>
      </c>
      <c r="B24571" t="s">
        <v>29978</v>
      </c>
      <c r="C24571">
        <v>7980164</v>
      </c>
      <c r="D24571" t="s">
        <v>15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tember</v>
      </c>
      <c r="I24571" t="s">
        <v>16</v>
      </c>
      <c r="J24571" t="s">
        <v>25971</v>
      </c>
      <c r="K24571" t="s">
        <v>18</v>
      </c>
      <c r="L24571" t="s">
        <v>53</v>
      </c>
      <c r="M24571">
        <v>1</v>
      </c>
      <c r="N24571">
        <v>521</v>
      </c>
      <c r="O24571" t="s">
        <v>8465</v>
      </c>
      <c r="P24571" t="s">
        <v>81</v>
      </c>
    </row>
    <row r="24572" spans="1:16" x14ac:dyDescent="0.3">
      <c r="A24572">
        <v>24571</v>
      </c>
      <c r="B24572" t="s">
        <v>29979</v>
      </c>
      <c r="C24572">
        <v>9346327</v>
      </c>
      <c r="D24572" t="s">
        <v>15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tember</v>
      </c>
      <c r="I24572" t="s">
        <v>16</v>
      </c>
      <c r="J24572" t="s">
        <v>2270</v>
      </c>
      <c r="K24572" t="s">
        <v>18</v>
      </c>
      <c r="L24572" t="s">
        <v>53</v>
      </c>
      <c r="M24572">
        <v>1</v>
      </c>
      <c r="N24572">
        <v>301</v>
      </c>
      <c r="O24572" t="s">
        <v>47</v>
      </c>
      <c r="P24572" t="s">
        <v>48</v>
      </c>
    </row>
    <row r="24573" spans="1:16" x14ac:dyDescent="0.3">
      <c r="A24573">
        <v>24572</v>
      </c>
      <c r="B24573" t="s">
        <v>29980</v>
      </c>
      <c r="C24573">
        <v>1312630</v>
      </c>
      <c r="D24573" t="s">
        <v>15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tember</v>
      </c>
      <c r="I24573" t="s">
        <v>16</v>
      </c>
      <c r="J24573" t="s">
        <v>17941</v>
      </c>
      <c r="K24573" t="s">
        <v>18</v>
      </c>
      <c r="L24573" t="s">
        <v>19</v>
      </c>
      <c r="M24573">
        <v>1</v>
      </c>
      <c r="N24573">
        <v>436</v>
      </c>
      <c r="O24573" t="s">
        <v>5881</v>
      </c>
      <c r="P24573" t="s">
        <v>3267</v>
      </c>
    </row>
    <row r="24574" spans="1:16" x14ac:dyDescent="0.3">
      <c r="A24574">
        <v>24573</v>
      </c>
      <c r="B24574" t="s">
        <v>29981</v>
      </c>
      <c r="C24574">
        <v>9297368</v>
      </c>
      <c r="D24574" t="s">
        <v>4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tember</v>
      </c>
      <c r="I24574" t="s">
        <v>16</v>
      </c>
      <c r="J24574" t="s">
        <v>29020</v>
      </c>
      <c r="K24574" t="s">
        <v>24</v>
      </c>
      <c r="L24574" t="s">
        <v>84</v>
      </c>
      <c r="M24574">
        <v>1</v>
      </c>
      <c r="N24574">
        <v>579</v>
      </c>
      <c r="O24574" t="s">
        <v>10285</v>
      </c>
      <c r="P24574" t="s">
        <v>48</v>
      </c>
    </row>
    <row r="24575" spans="1:16" x14ac:dyDescent="0.3">
      <c r="A24575">
        <v>24574</v>
      </c>
      <c r="B24575" t="s">
        <v>29981</v>
      </c>
      <c r="C24575">
        <v>9297368</v>
      </c>
      <c r="D24575" t="s">
        <v>15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tember</v>
      </c>
      <c r="I24575" t="s">
        <v>16</v>
      </c>
      <c r="J24575" t="s">
        <v>2490</v>
      </c>
      <c r="K24575" t="s">
        <v>24</v>
      </c>
      <c r="L24575" t="s">
        <v>84</v>
      </c>
      <c r="M24575">
        <v>1</v>
      </c>
      <c r="N24575">
        <v>716</v>
      </c>
      <c r="O24575" t="s">
        <v>336</v>
      </c>
      <c r="P24575" t="s">
        <v>86</v>
      </c>
    </row>
    <row r="24576" spans="1:16" x14ac:dyDescent="0.3">
      <c r="A24576">
        <v>24575</v>
      </c>
      <c r="B24576" t="s">
        <v>29982</v>
      </c>
      <c r="C24576">
        <v>4308103</v>
      </c>
      <c r="D24576" t="s">
        <v>4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tember</v>
      </c>
      <c r="I24576" t="s">
        <v>16</v>
      </c>
      <c r="J24576" t="s">
        <v>1458</v>
      </c>
      <c r="K24576" t="s">
        <v>24</v>
      </c>
      <c r="L24576" t="s">
        <v>25</v>
      </c>
      <c r="M24576">
        <v>1</v>
      </c>
      <c r="N24576">
        <v>1065</v>
      </c>
      <c r="O24576" t="s">
        <v>3627</v>
      </c>
      <c r="P24576" t="s">
        <v>119</v>
      </c>
    </row>
    <row r="24577" spans="1:16" x14ac:dyDescent="0.3">
      <c r="A24577">
        <v>24576</v>
      </c>
      <c r="B24577" t="s">
        <v>29983</v>
      </c>
      <c r="C24577">
        <v>1812026</v>
      </c>
      <c r="D24577" t="s">
        <v>4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tember</v>
      </c>
      <c r="I24577" t="s">
        <v>16</v>
      </c>
      <c r="J24577" t="s">
        <v>514</v>
      </c>
      <c r="K24577" t="s">
        <v>43</v>
      </c>
      <c r="L24577" t="s">
        <v>95</v>
      </c>
      <c r="M24577">
        <v>1</v>
      </c>
      <c r="N24577">
        <v>735</v>
      </c>
      <c r="O24577" t="s">
        <v>47</v>
      </c>
      <c r="P24577" t="s">
        <v>48</v>
      </c>
    </row>
    <row r="24578" spans="1:16" x14ac:dyDescent="0.3">
      <c r="A24578">
        <v>24577</v>
      </c>
      <c r="B24578" t="s">
        <v>29984</v>
      </c>
      <c r="C24578">
        <v>5909163</v>
      </c>
      <c r="D24578" t="s">
        <v>15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tember</v>
      </c>
      <c r="I24578" t="s">
        <v>16</v>
      </c>
      <c r="J24578" t="s">
        <v>7000</v>
      </c>
      <c r="K24578" t="s">
        <v>18</v>
      </c>
      <c r="L24578" t="s">
        <v>30</v>
      </c>
      <c r="M24578">
        <v>1</v>
      </c>
      <c r="N24578">
        <v>449</v>
      </c>
      <c r="O24578" t="s">
        <v>10538</v>
      </c>
      <c r="P24578" t="s">
        <v>73</v>
      </c>
    </row>
    <row r="24579" spans="1:16" x14ac:dyDescent="0.3">
      <c r="A24579">
        <v>24578</v>
      </c>
      <c r="B24579" t="s">
        <v>29985</v>
      </c>
      <c r="C24579">
        <v>5234102</v>
      </c>
      <c r="D24579" t="s">
        <v>15</v>
      </c>
      <c r="E24579" s="1">
        <v>54</v>
      </c>
      <c r="F24579" s="1" t="str">
        <f t="shared" ref="F24579:F24642" si="768">IF(E24579&gt;=50,"Senior",IF(E24579&gt;=30,"Adult","Teenager"))</f>
        <v>Senior</v>
      </c>
      <c r="G24579" s="2">
        <v>44810</v>
      </c>
      <c r="H24579" s="2" t="str">
        <f t="shared" ref="H24579:H24642" si="769">TEXT(G24579,"mmmm")</f>
        <v>September</v>
      </c>
      <c r="I24579" t="s">
        <v>16</v>
      </c>
      <c r="J24579" t="s">
        <v>29986</v>
      </c>
      <c r="K24579" t="s">
        <v>18</v>
      </c>
      <c r="L24579" t="s">
        <v>30</v>
      </c>
      <c r="M24579">
        <v>1</v>
      </c>
      <c r="N24579">
        <v>568</v>
      </c>
      <c r="O24579" t="s">
        <v>121</v>
      </c>
      <c r="P24579" t="s">
        <v>37</v>
      </c>
    </row>
    <row r="24580" spans="1:16" x14ac:dyDescent="0.3">
      <c r="A24580">
        <v>24579</v>
      </c>
      <c r="B24580" t="s">
        <v>29987</v>
      </c>
      <c r="C24580">
        <v>5463526</v>
      </c>
      <c r="D24580" t="s">
        <v>15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tember</v>
      </c>
      <c r="I24580" t="s">
        <v>16</v>
      </c>
      <c r="J24580" t="s">
        <v>762</v>
      </c>
      <c r="K24580" t="s">
        <v>18</v>
      </c>
      <c r="L24580" t="s">
        <v>35</v>
      </c>
      <c r="M24580">
        <v>1</v>
      </c>
      <c r="N24580">
        <v>399</v>
      </c>
      <c r="O24580" t="s">
        <v>121</v>
      </c>
      <c r="P24580" t="s">
        <v>37</v>
      </c>
    </row>
    <row r="24581" spans="1:16" x14ac:dyDescent="0.3">
      <c r="A24581">
        <v>24580</v>
      </c>
      <c r="B24581" t="s">
        <v>29988</v>
      </c>
      <c r="C24581">
        <v>5697384</v>
      </c>
      <c r="D24581" t="s">
        <v>15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tember</v>
      </c>
      <c r="I24581" t="s">
        <v>16</v>
      </c>
      <c r="J24581" t="s">
        <v>1504</v>
      </c>
      <c r="K24581" t="s">
        <v>18</v>
      </c>
      <c r="L24581" t="s">
        <v>25</v>
      </c>
      <c r="M24581">
        <v>1</v>
      </c>
      <c r="N24581">
        <v>345</v>
      </c>
      <c r="O24581" t="s">
        <v>26</v>
      </c>
      <c r="P24581" t="s">
        <v>27</v>
      </c>
    </row>
    <row r="24582" spans="1:16" x14ac:dyDescent="0.3">
      <c r="A24582">
        <v>24581</v>
      </c>
      <c r="B24582" t="s">
        <v>29989</v>
      </c>
      <c r="C24582">
        <v>7644377</v>
      </c>
      <c r="D24582" t="s">
        <v>15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tember</v>
      </c>
      <c r="I24582" t="s">
        <v>16</v>
      </c>
      <c r="J24582" t="s">
        <v>15547</v>
      </c>
      <c r="K24582" t="s">
        <v>24</v>
      </c>
      <c r="L24582" t="s">
        <v>30</v>
      </c>
      <c r="M24582">
        <v>1</v>
      </c>
      <c r="N24582">
        <v>699</v>
      </c>
      <c r="O24582" t="s">
        <v>89</v>
      </c>
      <c r="P24582" t="s">
        <v>45</v>
      </c>
    </row>
    <row r="24583" spans="1:16" x14ac:dyDescent="0.3">
      <c r="A24583">
        <v>24582</v>
      </c>
      <c r="B24583" t="s">
        <v>29990</v>
      </c>
      <c r="C24583">
        <v>1813077</v>
      </c>
      <c r="D24583" t="s">
        <v>15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tember</v>
      </c>
      <c r="I24583" t="s">
        <v>16</v>
      </c>
      <c r="J24583" t="s">
        <v>580</v>
      </c>
      <c r="K24583" t="s">
        <v>195</v>
      </c>
      <c r="L24583" t="s">
        <v>196</v>
      </c>
      <c r="M24583">
        <v>1</v>
      </c>
      <c r="N24583">
        <v>837</v>
      </c>
      <c r="O24583" t="s">
        <v>6684</v>
      </c>
      <c r="P24583" t="s">
        <v>131</v>
      </c>
    </row>
    <row r="24584" spans="1:16" x14ac:dyDescent="0.3">
      <c r="A24584">
        <v>24583</v>
      </c>
      <c r="B24584" t="s">
        <v>29991</v>
      </c>
      <c r="C24584">
        <v>8125087</v>
      </c>
      <c r="D24584" t="s">
        <v>15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tember</v>
      </c>
      <c r="I24584" t="s">
        <v>16</v>
      </c>
      <c r="J24584" t="s">
        <v>2684</v>
      </c>
      <c r="K24584" t="s">
        <v>62</v>
      </c>
      <c r="L24584" t="s">
        <v>95</v>
      </c>
      <c r="M24584">
        <v>1</v>
      </c>
      <c r="N24584">
        <v>693</v>
      </c>
      <c r="O24584" t="s">
        <v>1082</v>
      </c>
      <c r="P24584" t="s">
        <v>131</v>
      </c>
    </row>
    <row r="24585" spans="1:16" x14ac:dyDescent="0.3">
      <c r="A24585">
        <v>24584</v>
      </c>
      <c r="B24585" t="s">
        <v>29992</v>
      </c>
      <c r="C24585">
        <v>6744994</v>
      </c>
      <c r="D24585" t="s">
        <v>15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tember</v>
      </c>
      <c r="I24585" t="s">
        <v>16</v>
      </c>
      <c r="J24585" t="s">
        <v>1125</v>
      </c>
      <c r="K24585" t="s">
        <v>18</v>
      </c>
      <c r="L24585" t="s">
        <v>53</v>
      </c>
      <c r="M24585">
        <v>1</v>
      </c>
      <c r="N24585">
        <v>399</v>
      </c>
      <c r="O24585" t="s">
        <v>66</v>
      </c>
      <c r="P24585" t="s">
        <v>67</v>
      </c>
    </row>
    <row r="24586" spans="1:16" x14ac:dyDescent="0.3">
      <c r="A24586">
        <v>24585</v>
      </c>
      <c r="B24586" t="s">
        <v>29993</v>
      </c>
      <c r="C24586">
        <v>8402701</v>
      </c>
      <c r="D24586" t="s">
        <v>15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tember</v>
      </c>
      <c r="I24586" t="s">
        <v>16</v>
      </c>
      <c r="J24586" t="s">
        <v>29994</v>
      </c>
      <c r="K24586" t="s">
        <v>18</v>
      </c>
      <c r="L24586" t="s">
        <v>19</v>
      </c>
      <c r="M24586">
        <v>1</v>
      </c>
      <c r="N24586">
        <v>301</v>
      </c>
      <c r="O24586" t="s">
        <v>8148</v>
      </c>
      <c r="P24586" t="s">
        <v>97</v>
      </c>
    </row>
    <row r="24587" spans="1:16" x14ac:dyDescent="0.3">
      <c r="A24587">
        <v>24586</v>
      </c>
      <c r="B24587" t="s">
        <v>29995</v>
      </c>
      <c r="C24587">
        <v>2305065</v>
      </c>
      <c r="D24587" t="s">
        <v>4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tember</v>
      </c>
      <c r="I24587" t="s">
        <v>16</v>
      </c>
      <c r="J24587" t="s">
        <v>6734</v>
      </c>
      <c r="K24587" t="s">
        <v>43</v>
      </c>
      <c r="L24587" t="s">
        <v>35</v>
      </c>
      <c r="M24587">
        <v>1</v>
      </c>
      <c r="N24587">
        <v>625</v>
      </c>
      <c r="O24587" t="s">
        <v>31</v>
      </c>
      <c r="P24587" t="s">
        <v>32</v>
      </c>
    </row>
    <row r="24588" spans="1:16" x14ac:dyDescent="0.3">
      <c r="A24588">
        <v>24587</v>
      </c>
      <c r="B24588" t="s">
        <v>29996</v>
      </c>
      <c r="C24588">
        <v>6724266</v>
      </c>
      <c r="D24588" t="s">
        <v>15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tember</v>
      </c>
      <c r="I24588" t="s">
        <v>214</v>
      </c>
      <c r="J24588" t="s">
        <v>5698</v>
      </c>
      <c r="K24588" t="s">
        <v>18</v>
      </c>
      <c r="L24588" t="s">
        <v>19</v>
      </c>
      <c r="M24588">
        <v>1</v>
      </c>
      <c r="N24588">
        <v>345</v>
      </c>
      <c r="O24588" t="s">
        <v>72</v>
      </c>
      <c r="P24588" t="s">
        <v>73</v>
      </c>
    </row>
    <row r="24589" spans="1:16" x14ac:dyDescent="0.3">
      <c r="A24589">
        <v>24588</v>
      </c>
      <c r="B24589" t="s">
        <v>29996</v>
      </c>
      <c r="C24589">
        <v>6724266</v>
      </c>
      <c r="D24589" t="s">
        <v>4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tember</v>
      </c>
      <c r="I24589" t="s">
        <v>16</v>
      </c>
      <c r="J24589" t="s">
        <v>1792</v>
      </c>
      <c r="K24589" t="s">
        <v>24</v>
      </c>
      <c r="L24589" t="s">
        <v>25</v>
      </c>
      <c r="M24589">
        <v>1</v>
      </c>
      <c r="N24589">
        <v>641</v>
      </c>
      <c r="O24589" t="s">
        <v>121</v>
      </c>
      <c r="P24589" t="s">
        <v>37</v>
      </c>
    </row>
    <row r="24590" spans="1:16" x14ac:dyDescent="0.3">
      <c r="A24590">
        <v>24589</v>
      </c>
      <c r="B24590" t="s">
        <v>29997</v>
      </c>
      <c r="C24590">
        <v>8683469</v>
      </c>
      <c r="D24590" t="s">
        <v>15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tember</v>
      </c>
      <c r="I24590" t="s">
        <v>16</v>
      </c>
      <c r="J24590" t="s">
        <v>687</v>
      </c>
      <c r="K24590" t="s">
        <v>24</v>
      </c>
      <c r="L24590" t="s">
        <v>19</v>
      </c>
      <c r="M24590">
        <v>1</v>
      </c>
      <c r="N24590">
        <v>501</v>
      </c>
      <c r="O24590" t="s">
        <v>96</v>
      </c>
      <c r="P24590" t="s">
        <v>97</v>
      </c>
    </row>
    <row r="24591" spans="1:16" x14ac:dyDescent="0.3">
      <c r="A24591">
        <v>24590</v>
      </c>
      <c r="B24591" t="s">
        <v>29998</v>
      </c>
      <c r="C24591">
        <v>3833196</v>
      </c>
      <c r="D24591" t="s">
        <v>15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tember</v>
      </c>
      <c r="I24591" t="s">
        <v>16</v>
      </c>
      <c r="J24591" t="s">
        <v>3418</v>
      </c>
      <c r="K24591" t="s">
        <v>18</v>
      </c>
      <c r="L24591" t="s">
        <v>95</v>
      </c>
      <c r="M24591">
        <v>1</v>
      </c>
      <c r="N24591">
        <v>397</v>
      </c>
      <c r="O24591" t="s">
        <v>47</v>
      </c>
      <c r="P24591" t="s">
        <v>48</v>
      </c>
    </row>
    <row r="24592" spans="1:16" x14ac:dyDescent="0.3">
      <c r="A24592">
        <v>24591</v>
      </c>
      <c r="B24592" t="s">
        <v>29999</v>
      </c>
      <c r="C24592">
        <v>5252795</v>
      </c>
      <c r="D24592" t="s">
        <v>15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tember</v>
      </c>
      <c r="I24592" t="s">
        <v>16</v>
      </c>
      <c r="J24592" t="s">
        <v>10476</v>
      </c>
      <c r="K24592" t="s">
        <v>18</v>
      </c>
      <c r="L24592" t="s">
        <v>25</v>
      </c>
      <c r="M24592">
        <v>1</v>
      </c>
      <c r="N24592">
        <v>533</v>
      </c>
      <c r="O24592" t="s">
        <v>89</v>
      </c>
      <c r="P24592" t="s">
        <v>45</v>
      </c>
    </row>
    <row r="24593" spans="1:16" x14ac:dyDescent="0.3">
      <c r="A24593">
        <v>24592</v>
      </c>
      <c r="B24593" t="s">
        <v>30000</v>
      </c>
      <c r="C24593">
        <v>4621351</v>
      </c>
      <c r="D24593" t="s">
        <v>4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tember</v>
      </c>
      <c r="I24593" t="s">
        <v>16</v>
      </c>
      <c r="J24593" t="s">
        <v>79</v>
      </c>
      <c r="K24593" t="s">
        <v>24</v>
      </c>
      <c r="L24593" t="s">
        <v>53</v>
      </c>
      <c r="M24593">
        <v>1</v>
      </c>
      <c r="N24593">
        <v>1186</v>
      </c>
      <c r="O24593" t="s">
        <v>240</v>
      </c>
      <c r="P24593" t="s">
        <v>48</v>
      </c>
    </row>
    <row r="24594" spans="1:16" x14ac:dyDescent="0.3">
      <c r="A24594">
        <v>24593</v>
      </c>
      <c r="B24594" t="s">
        <v>30001</v>
      </c>
      <c r="C24594">
        <v>3327506</v>
      </c>
      <c r="D24594" t="s">
        <v>15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tember</v>
      </c>
      <c r="I24594" t="s">
        <v>16</v>
      </c>
      <c r="J24594" t="s">
        <v>7107</v>
      </c>
      <c r="K24594" t="s">
        <v>24</v>
      </c>
      <c r="L24594" t="s">
        <v>84</v>
      </c>
      <c r="M24594">
        <v>1</v>
      </c>
      <c r="N24594">
        <v>1125</v>
      </c>
      <c r="O24594" t="s">
        <v>96</v>
      </c>
      <c r="P24594" t="s">
        <v>97</v>
      </c>
    </row>
    <row r="24595" spans="1:16" x14ac:dyDescent="0.3">
      <c r="A24595">
        <v>24594</v>
      </c>
      <c r="B24595" t="s">
        <v>30002</v>
      </c>
      <c r="C24595">
        <v>289099</v>
      </c>
      <c r="D24595" t="s">
        <v>15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tember</v>
      </c>
      <c r="I24595" t="s">
        <v>16</v>
      </c>
      <c r="J24595" t="s">
        <v>194</v>
      </c>
      <c r="K24595" t="s">
        <v>195</v>
      </c>
      <c r="L24595" t="s">
        <v>196</v>
      </c>
      <c r="M24595">
        <v>1</v>
      </c>
      <c r="N24595">
        <v>899</v>
      </c>
      <c r="O24595" t="s">
        <v>31</v>
      </c>
      <c r="P24595" t="s">
        <v>32</v>
      </c>
    </row>
    <row r="24596" spans="1:16" x14ac:dyDescent="0.3">
      <c r="A24596">
        <v>24595</v>
      </c>
      <c r="B24596" t="s">
        <v>30003</v>
      </c>
      <c r="C24596">
        <v>3974971</v>
      </c>
      <c r="D24596" t="s">
        <v>15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tember</v>
      </c>
      <c r="I24596" t="s">
        <v>16</v>
      </c>
      <c r="J24596" t="s">
        <v>11349</v>
      </c>
      <c r="K24596" t="s">
        <v>18</v>
      </c>
      <c r="L24596" t="s">
        <v>95</v>
      </c>
      <c r="M24596">
        <v>1</v>
      </c>
      <c r="N24596">
        <v>471</v>
      </c>
      <c r="O24596" t="s">
        <v>7795</v>
      </c>
      <c r="P24596" t="s">
        <v>60</v>
      </c>
    </row>
    <row r="24597" spans="1:16" x14ac:dyDescent="0.3">
      <c r="A24597">
        <v>24596</v>
      </c>
      <c r="B24597" t="s">
        <v>30004</v>
      </c>
      <c r="C24597">
        <v>6025386</v>
      </c>
      <c r="D24597" t="s">
        <v>15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tember</v>
      </c>
      <c r="I24597" t="s">
        <v>16</v>
      </c>
      <c r="J24597" t="s">
        <v>3932</v>
      </c>
      <c r="K24597" t="s">
        <v>18</v>
      </c>
      <c r="L24597" t="s">
        <v>19</v>
      </c>
      <c r="M24597">
        <v>1</v>
      </c>
      <c r="N24597">
        <v>379</v>
      </c>
      <c r="O24597" t="s">
        <v>72</v>
      </c>
      <c r="P24597" t="s">
        <v>73</v>
      </c>
    </row>
    <row r="24598" spans="1:16" x14ac:dyDescent="0.3">
      <c r="A24598">
        <v>24597</v>
      </c>
      <c r="B24598" t="s">
        <v>30005</v>
      </c>
      <c r="C24598">
        <v>6477297</v>
      </c>
      <c r="D24598" t="s">
        <v>4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tember</v>
      </c>
      <c r="I24598" t="s">
        <v>16</v>
      </c>
      <c r="J24598" t="s">
        <v>30006</v>
      </c>
      <c r="K24598" t="s">
        <v>1992</v>
      </c>
      <c r="L24598" t="s">
        <v>25</v>
      </c>
      <c r="M24598">
        <v>1</v>
      </c>
      <c r="N24598">
        <v>360</v>
      </c>
      <c r="O24598" t="s">
        <v>6642</v>
      </c>
      <c r="P24598" t="s">
        <v>86</v>
      </c>
    </row>
    <row r="24599" spans="1:16" x14ac:dyDescent="0.3">
      <c r="A24599">
        <v>24598</v>
      </c>
      <c r="B24599" t="s">
        <v>30007</v>
      </c>
      <c r="C24599">
        <v>9395214</v>
      </c>
      <c r="D24599" t="s">
        <v>15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tember</v>
      </c>
      <c r="I24599" t="s">
        <v>16</v>
      </c>
      <c r="J24599" t="s">
        <v>428</v>
      </c>
      <c r="K24599" t="s">
        <v>62</v>
      </c>
      <c r="L24599" t="s">
        <v>35</v>
      </c>
      <c r="M24599">
        <v>1</v>
      </c>
      <c r="N24599">
        <v>359</v>
      </c>
      <c r="O24599" t="s">
        <v>115</v>
      </c>
      <c r="P24599" t="s">
        <v>48</v>
      </c>
    </row>
    <row r="24600" spans="1:16" x14ac:dyDescent="0.3">
      <c r="A24600">
        <v>24599</v>
      </c>
      <c r="B24600" t="s">
        <v>30008</v>
      </c>
      <c r="C24600">
        <v>916183</v>
      </c>
      <c r="D24600" t="s">
        <v>15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tember</v>
      </c>
      <c r="I24600" t="s">
        <v>16</v>
      </c>
      <c r="J24600" t="s">
        <v>952</v>
      </c>
      <c r="K24600" t="s">
        <v>18</v>
      </c>
      <c r="L24600" t="s">
        <v>53</v>
      </c>
      <c r="M24600">
        <v>1</v>
      </c>
      <c r="N24600">
        <v>387</v>
      </c>
      <c r="O24600" t="s">
        <v>3184</v>
      </c>
      <c r="P24600" t="s">
        <v>57</v>
      </c>
    </row>
    <row r="24601" spans="1:16" x14ac:dyDescent="0.3">
      <c r="A24601">
        <v>24600</v>
      </c>
      <c r="B24601" t="s">
        <v>30009</v>
      </c>
      <c r="C24601">
        <v>6994962</v>
      </c>
      <c r="D24601" t="s">
        <v>15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tember</v>
      </c>
      <c r="I24601" t="s">
        <v>16</v>
      </c>
      <c r="J24601" t="s">
        <v>30010</v>
      </c>
      <c r="K24601" t="s">
        <v>18</v>
      </c>
      <c r="L24601" t="s">
        <v>19</v>
      </c>
      <c r="M24601">
        <v>1</v>
      </c>
      <c r="N24601">
        <v>599</v>
      </c>
      <c r="O24601" t="s">
        <v>232</v>
      </c>
      <c r="P24601" t="s">
        <v>233</v>
      </c>
    </row>
    <row r="24602" spans="1:16" x14ac:dyDescent="0.3">
      <c r="A24602">
        <v>24601</v>
      </c>
      <c r="B24602" t="s">
        <v>30009</v>
      </c>
      <c r="C24602">
        <v>6994962</v>
      </c>
      <c r="D24602" t="s">
        <v>15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tember</v>
      </c>
      <c r="I24602" t="s">
        <v>16</v>
      </c>
      <c r="J24602" t="s">
        <v>18717</v>
      </c>
      <c r="K24602" t="s">
        <v>18</v>
      </c>
      <c r="L24602" t="s">
        <v>95</v>
      </c>
      <c r="M24602">
        <v>1</v>
      </c>
      <c r="N24602">
        <v>380</v>
      </c>
      <c r="O24602" t="s">
        <v>47</v>
      </c>
      <c r="P24602" t="s">
        <v>48</v>
      </c>
    </row>
    <row r="24603" spans="1:16" x14ac:dyDescent="0.3">
      <c r="A24603">
        <v>24602</v>
      </c>
      <c r="B24603" t="s">
        <v>30011</v>
      </c>
      <c r="C24603">
        <v>574044</v>
      </c>
      <c r="D24603" t="s">
        <v>15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tember</v>
      </c>
      <c r="I24603" t="s">
        <v>16</v>
      </c>
      <c r="J24603" t="s">
        <v>8887</v>
      </c>
      <c r="K24603" t="s">
        <v>18</v>
      </c>
      <c r="L24603" t="s">
        <v>84</v>
      </c>
      <c r="M24603">
        <v>1</v>
      </c>
      <c r="N24603">
        <v>725</v>
      </c>
      <c r="O24603" t="s">
        <v>446</v>
      </c>
      <c r="P24603" t="s">
        <v>60</v>
      </c>
    </row>
    <row r="24604" spans="1:16" x14ac:dyDescent="0.3">
      <c r="A24604">
        <v>24603</v>
      </c>
      <c r="B24604" t="s">
        <v>30012</v>
      </c>
      <c r="C24604">
        <v>9355791</v>
      </c>
      <c r="D24604" t="s">
        <v>15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tember</v>
      </c>
      <c r="I24604" t="s">
        <v>16</v>
      </c>
      <c r="J24604" t="s">
        <v>28153</v>
      </c>
      <c r="K24604" t="s">
        <v>62</v>
      </c>
      <c r="L24604" t="s">
        <v>30</v>
      </c>
      <c r="M24604">
        <v>1</v>
      </c>
      <c r="N24604">
        <v>690</v>
      </c>
      <c r="O24604" t="s">
        <v>646</v>
      </c>
      <c r="P24604" t="s">
        <v>45</v>
      </c>
    </row>
    <row r="24605" spans="1:16" x14ac:dyDescent="0.3">
      <c r="A24605">
        <v>24604</v>
      </c>
      <c r="B24605" t="s">
        <v>30013</v>
      </c>
      <c r="C24605">
        <v>359660</v>
      </c>
      <c r="D24605" t="s">
        <v>15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tember</v>
      </c>
      <c r="I24605" t="s">
        <v>16</v>
      </c>
      <c r="J24605" t="s">
        <v>17104</v>
      </c>
      <c r="K24605" t="s">
        <v>18</v>
      </c>
      <c r="L24605" t="s">
        <v>25</v>
      </c>
      <c r="M24605">
        <v>1</v>
      </c>
      <c r="N24605">
        <v>471</v>
      </c>
      <c r="O24605" t="s">
        <v>815</v>
      </c>
      <c r="P24605" t="s">
        <v>77</v>
      </c>
    </row>
    <row r="24606" spans="1:16" x14ac:dyDescent="0.3">
      <c r="A24606">
        <v>24605</v>
      </c>
      <c r="B24606" t="s">
        <v>30014</v>
      </c>
      <c r="C24606">
        <v>8019744</v>
      </c>
      <c r="D24606" t="s">
        <v>15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tember</v>
      </c>
      <c r="I24606" t="s">
        <v>16</v>
      </c>
      <c r="J24606" t="s">
        <v>1051</v>
      </c>
      <c r="K24606" t="s">
        <v>195</v>
      </c>
      <c r="L24606" t="s">
        <v>196</v>
      </c>
      <c r="M24606">
        <v>1</v>
      </c>
      <c r="N24606">
        <v>301</v>
      </c>
      <c r="O24606" t="s">
        <v>155</v>
      </c>
      <c r="P24606" t="s">
        <v>45</v>
      </c>
    </row>
    <row r="24607" spans="1:16" x14ac:dyDescent="0.3">
      <c r="A24607">
        <v>24606</v>
      </c>
      <c r="B24607" t="s">
        <v>30015</v>
      </c>
      <c r="C24607">
        <v>7145734</v>
      </c>
      <c r="D24607" t="s">
        <v>15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tember</v>
      </c>
      <c r="I24607" t="s">
        <v>16</v>
      </c>
      <c r="J24607" t="s">
        <v>966</v>
      </c>
      <c r="K24607" t="s">
        <v>18</v>
      </c>
      <c r="L24607" t="s">
        <v>95</v>
      </c>
      <c r="M24607">
        <v>1</v>
      </c>
      <c r="N24607">
        <v>517</v>
      </c>
      <c r="O24607" t="s">
        <v>11726</v>
      </c>
      <c r="P24607" t="s">
        <v>32</v>
      </c>
    </row>
    <row r="24608" spans="1:16" x14ac:dyDescent="0.3">
      <c r="A24608">
        <v>24607</v>
      </c>
      <c r="B24608" t="s">
        <v>30016</v>
      </c>
      <c r="C24608">
        <v>6401128</v>
      </c>
      <c r="D24608" t="s">
        <v>4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tember</v>
      </c>
      <c r="I24608" t="s">
        <v>16</v>
      </c>
      <c r="J24608" t="s">
        <v>2077</v>
      </c>
      <c r="K24608" t="s">
        <v>24</v>
      </c>
      <c r="L24608" t="s">
        <v>19</v>
      </c>
      <c r="M24608">
        <v>1</v>
      </c>
      <c r="N24608">
        <v>696</v>
      </c>
      <c r="O24608" t="s">
        <v>1695</v>
      </c>
      <c r="P24608" t="s">
        <v>45</v>
      </c>
    </row>
    <row r="24609" spans="1:16" x14ac:dyDescent="0.3">
      <c r="A24609">
        <v>24608</v>
      </c>
      <c r="B24609" t="s">
        <v>30016</v>
      </c>
      <c r="C24609">
        <v>6401128</v>
      </c>
      <c r="D24609" t="s">
        <v>15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tember</v>
      </c>
      <c r="I24609" t="s">
        <v>16</v>
      </c>
      <c r="J24609" t="s">
        <v>380</v>
      </c>
      <c r="K24609" t="s">
        <v>18</v>
      </c>
      <c r="L24609" t="s">
        <v>95</v>
      </c>
      <c r="M24609">
        <v>1</v>
      </c>
      <c r="N24609">
        <v>316</v>
      </c>
      <c r="O24609" t="s">
        <v>30017</v>
      </c>
      <c r="P24609" t="s">
        <v>57</v>
      </c>
    </row>
    <row r="24610" spans="1:16" x14ac:dyDescent="0.3">
      <c r="A24610">
        <v>24609</v>
      </c>
      <c r="B24610" t="s">
        <v>30016</v>
      </c>
      <c r="C24610">
        <v>6401128</v>
      </c>
      <c r="D24610" t="s">
        <v>15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tember</v>
      </c>
      <c r="I24610" t="s">
        <v>16</v>
      </c>
      <c r="J24610" t="s">
        <v>30018</v>
      </c>
      <c r="K24610" t="s">
        <v>62</v>
      </c>
      <c r="L24610" t="s">
        <v>35</v>
      </c>
      <c r="M24610">
        <v>1</v>
      </c>
      <c r="N24610">
        <v>956</v>
      </c>
      <c r="O24610" t="s">
        <v>408</v>
      </c>
      <c r="P24610" t="s">
        <v>97</v>
      </c>
    </row>
    <row r="24611" spans="1:16" x14ac:dyDescent="0.3">
      <c r="A24611">
        <v>24610</v>
      </c>
      <c r="B24611" t="s">
        <v>30016</v>
      </c>
      <c r="C24611">
        <v>6401128</v>
      </c>
      <c r="D24611" t="s">
        <v>15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tember</v>
      </c>
      <c r="I24611" t="s">
        <v>16</v>
      </c>
      <c r="J24611" t="s">
        <v>968</v>
      </c>
      <c r="K24611" t="s">
        <v>18</v>
      </c>
      <c r="L24611" t="s">
        <v>25</v>
      </c>
      <c r="M24611">
        <v>1</v>
      </c>
      <c r="N24611">
        <v>491</v>
      </c>
      <c r="O24611" t="s">
        <v>4911</v>
      </c>
      <c r="P24611" t="s">
        <v>60</v>
      </c>
    </row>
    <row r="24612" spans="1:16" x14ac:dyDescent="0.3">
      <c r="A24612">
        <v>24611</v>
      </c>
      <c r="B24612" t="s">
        <v>30016</v>
      </c>
      <c r="C24612">
        <v>6401128</v>
      </c>
      <c r="D24612" t="s">
        <v>4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tember</v>
      </c>
      <c r="I24612" t="s">
        <v>16</v>
      </c>
      <c r="J24612" t="s">
        <v>19123</v>
      </c>
      <c r="K24612" t="s">
        <v>43</v>
      </c>
      <c r="L24612" t="s">
        <v>30</v>
      </c>
      <c r="M24612">
        <v>1</v>
      </c>
      <c r="N24612">
        <v>690</v>
      </c>
      <c r="O24612" t="s">
        <v>263</v>
      </c>
      <c r="P24612" t="s">
        <v>97</v>
      </c>
    </row>
    <row r="24613" spans="1:16" x14ac:dyDescent="0.3">
      <c r="A24613">
        <v>24612</v>
      </c>
      <c r="B24613" t="s">
        <v>30019</v>
      </c>
      <c r="C24613">
        <v>2744840</v>
      </c>
      <c r="D24613" t="s">
        <v>15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tember</v>
      </c>
      <c r="I24613" t="s">
        <v>16</v>
      </c>
      <c r="J24613" t="s">
        <v>9438</v>
      </c>
      <c r="K24613" t="s">
        <v>18</v>
      </c>
      <c r="L24613" t="s">
        <v>35</v>
      </c>
      <c r="M24613">
        <v>1</v>
      </c>
      <c r="N24613">
        <v>459</v>
      </c>
      <c r="O24613" t="s">
        <v>373</v>
      </c>
      <c r="P24613" t="s">
        <v>37</v>
      </c>
    </row>
    <row r="24614" spans="1:16" x14ac:dyDescent="0.3">
      <c r="A24614">
        <v>24613</v>
      </c>
      <c r="B24614" t="s">
        <v>30019</v>
      </c>
      <c r="C24614">
        <v>2744840</v>
      </c>
      <c r="D24614" t="s">
        <v>15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tember</v>
      </c>
      <c r="I24614" t="s">
        <v>16</v>
      </c>
      <c r="J24614" t="s">
        <v>2787</v>
      </c>
      <c r="K24614" t="s">
        <v>18</v>
      </c>
      <c r="L24614" t="s">
        <v>30</v>
      </c>
      <c r="M24614">
        <v>1</v>
      </c>
      <c r="N24614">
        <v>457</v>
      </c>
      <c r="O24614" t="s">
        <v>27635</v>
      </c>
      <c r="P24614" t="s">
        <v>60</v>
      </c>
    </row>
    <row r="24615" spans="1:16" x14ac:dyDescent="0.3">
      <c r="A24615">
        <v>24614</v>
      </c>
      <c r="B24615" t="s">
        <v>30019</v>
      </c>
      <c r="C24615">
        <v>2744840</v>
      </c>
      <c r="D24615" t="s">
        <v>15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tember</v>
      </c>
      <c r="I24615" t="s">
        <v>16</v>
      </c>
      <c r="J24615" t="s">
        <v>3445</v>
      </c>
      <c r="K24615" t="s">
        <v>18</v>
      </c>
      <c r="L24615" t="s">
        <v>25</v>
      </c>
      <c r="M24615">
        <v>1</v>
      </c>
      <c r="N24615">
        <v>352</v>
      </c>
      <c r="O24615" t="s">
        <v>10182</v>
      </c>
      <c r="P24615" t="s">
        <v>27</v>
      </c>
    </row>
    <row r="24616" spans="1:16" x14ac:dyDescent="0.3">
      <c r="A24616">
        <v>24615</v>
      </c>
      <c r="B24616" t="s">
        <v>30019</v>
      </c>
      <c r="C24616">
        <v>2744840</v>
      </c>
      <c r="D24616" t="s">
        <v>15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tember</v>
      </c>
      <c r="I24616" t="s">
        <v>16</v>
      </c>
      <c r="J24616" t="s">
        <v>1650</v>
      </c>
      <c r="K24616" t="s">
        <v>18</v>
      </c>
      <c r="L24616" t="s">
        <v>53</v>
      </c>
      <c r="M24616">
        <v>1</v>
      </c>
      <c r="N24616">
        <v>399</v>
      </c>
      <c r="O24616" t="s">
        <v>72</v>
      </c>
      <c r="P24616" t="s">
        <v>73</v>
      </c>
    </row>
    <row r="24617" spans="1:16" x14ac:dyDescent="0.3">
      <c r="A24617">
        <v>24616</v>
      </c>
      <c r="B24617" t="s">
        <v>30019</v>
      </c>
      <c r="C24617">
        <v>2744840</v>
      </c>
      <c r="D24617" t="s">
        <v>15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tember</v>
      </c>
      <c r="I24617" t="s">
        <v>16</v>
      </c>
      <c r="J24617" t="s">
        <v>3868</v>
      </c>
      <c r="K24617" t="s">
        <v>18</v>
      </c>
      <c r="L24617" t="s">
        <v>25</v>
      </c>
      <c r="M24617">
        <v>1</v>
      </c>
      <c r="N24617">
        <v>349</v>
      </c>
      <c r="O24617" t="s">
        <v>72</v>
      </c>
      <c r="P24617" t="s">
        <v>73</v>
      </c>
    </row>
    <row r="24618" spans="1:16" x14ac:dyDescent="0.3">
      <c r="A24618">
        <v>24617</v>
      </c>
      <c r="B24618" t="s">
        <v>30019</v>
      </c>
      <c r="C24618">
        <v>2744840</v>
      </c>
      <c r="D24618" t="s">
        <v>15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tember</v>
      </c>
      <c r="I24618" t="s">
        <v>16</v>
      </c>
      <c r="J24618" t="s">
        <v>3377</v>
      </c>
      <c r="K24618" t="s">
        <v>18</v>
      </c>
      <c r="L24618" t="s">
        <v>35</v>
      </c>
      <c r="M24618">
        <v>1</v>
      </c>
      <c r="N24618">
        <v>471</v>
      </c>
      <c r="O24618" t="s">
        <v>11824</v>
      </c>
      <c r="P24618" t="s">
        <v>702</v>
      </c>
    </row>
    <row r="24619" spans="1:16" x14ac:dyDescent="0.3">
      <c r="A24619">
        <v>24618</v>
      </c>
      <c r="B24619" t="s">
        <v>30020</v>
      </c>
      <c r="C24619">
        <v>287029</v>
      </c>
      <c r="D24619" t="s">
        <v>15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tember</v>
      </c>
      <c r="I24619" t="s">
        <v>16</v>
      </c>
      <c r="J24619" t="s">
        <v>178</v>
      </c>
      <c r="K24619" t="s">
        <v>24</v>
      </c>
      <c r="L24619" t="s">
        <v>35</v>
      </c>
      <c r="M24619">
        <v>1</v>
      </c>
      <c r="N24619">
        <v>696</v>
      </c>
      <c r="O24619" t="s">
        <v>21847</v>
      </c>
      <c r="P24619" t="s">
        <v>73</v>
      </c>
    </row>
    <row r="24620" spans="1:16" x14ac:dyDescent="0.3">
      <c r="A24620">
        <v>24619</v>
      </c>
      <c r="B24620" t="s">
        <v>30020</v>
      </c>
      <c r="C24620">
        <v>287029</v>
      </c>
      <c r="D24620" t="s">
        <v>15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tember</v>
      </c>
      <c r="I24620" t="s">
        <v>16</v>
      </c>
      <c r="J24620" t="s">
        <v>262</v>
      </c>
      <c r="K24620" t="s">
        <v>18</v>
      </c>
      <c r="L24620" t="s">
        <v>35</v>
      </c>
      <c r="M24620">
        <v>1</v>
      </c>
      <c r="N24620">
        <v>345</v>
      </c>
      <c r="O24620" t="s">
        <v>121</v>
      </c>
      <c r="P24620" t="s">
        <v>37</v>
      </c>
    </row>
    <row r="24621" spans="1:16" x14ac:dyDescent="0.3">
      <c r="A24621">
        <v>24620</v>
      </c>
      <c r="B24621" t="s">
        <v>30021</v>
      </c>
      <c r="C24621">
        <v>7120384</v>
      </c>
      <c r="D24621" t="s">
        <v>15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tember</v>
      </c>
      <c r="I24621" t="s">
        <v>16</v>
      </c>
      <c r="J24621" t="s">
        <v>5501</v>
      </c>
      <c r="K24621" t="s">
        <v>62</v>
      </c>
      <c r="L24621" t="s">
        <v>19</v>
      </c>
      <c r="M24621">
        <v>1</v>
      </c>
      <c r="N24621">
        <v>371</v>
      </c>
      <c r="O24621" t="s">
        <v>47</v>
      </c>
      <c r="P24621" t="s">
        <v>48</v>
      </c>
    </row>
    <row r="24622" spans="1:16" x14ac:dyDescent="0.3">
      <c r="A24622">
        <v>24621</v>
      </c>
      <c r="B24622" t="s">
        <v>30022</v>
      </c>
      <c r="C24622">
        <v>2533291</v>
      </c>
      <c r="D24622" t="s">
        <v>15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tember</v>
      </c>
      <c r="I24622" t="s">
        <v>16</v>
      </c>
      <c r="J24622" t="s">
        <v>5597</v>
      </c>
      <c r="K24622" t="s">
        <v>24</v>
      </c>
      <c r="L24622" t="s">
        <v>95</v>
      </c>
      <c r="M24622">
        <v>1</v>
      </c>
      <c r="N24622">
        <v>939</v>
      </c>
      <c r="O24622" t="s">
        <v>263</v>
      </c>
      <c r="P24622" t="s">
        <v>97</v>
      </c>
    </row>
    <row r="24623" spans="1:16" x14ac:dyDescent="0.3">
      <c r="A24623">
        <v>24622</v>
      </c>
      <c r="B24623" t="s">
        <v>30023</v>
      </c>
      <c r="C24623">
        <v>2955108</v>
      </c>
      <c r="D24623" t="s">
        <v>4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tember</v>
      </c>
      <c r="I24623" t="s">
        <v>16</v>
      </c>
      <c r="J24623" t="s">
        <v>2747</v>
      </c>
      <c r="K24623" t="s">
        <v>43</v>
      </c>
      <c r="L24623" t="s">
        <v>30</v>
      </c>
      <c r="M24623">
        <v>1</v>
      </c>
      <c r="N24623">
        <v>715</v>
      </c>
      <c r="O24623" t="s">
        <v>155</v>
      </c>
      <c r="P24623" t="s">
        <v>45</v>
      </c>
    </row>
    <row r="24624" spans="1:16" x14ac:dyDescent="0.3">
      <c r="A24624">
        <v>24623</v>
      </c>
      <c r="B24624" t="s">
        <v>30024</v>
      </c>
      <c r="C24624">
        <v>292676</v>
      </c>
      <c r="D24624" t="s">
        <v>15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tember</v>
      </c>
      <c r="I24624" t="s">
        <v>16</v>
      </c>
      <c r="J24624" t="s">
        <v>13875</v>
      </c>
      <c r="K24624" t="s">
        <v>18</v>
      </c>
      <c r="L24624" t="s">
        <v>95</v>
      </c>
      <c r="M24624">
        <v>1</v>
      </c>
      <c r="N24624">
        <v>635</v>
      </c>
      <c r="O24624" t="s">
        <v>425</v>
      </c>
      <c r="P24624" t="s">
        <v>131</v>
      </c>
    </row>
    <row r="24625" spans="1:16" x14ac:dyDescent="0.3">
      <c r="A24625">
        <v>24624</v>
      </c>
      <c r="B24625" t="s">
        <v>30025</v>
      </c>
      <c r="C24625">
        <v>7754805</v>
      </c>
      <c r="D24625" t="s">
        <v>15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tember</v>
      </c>
      <c r="I24625" t="s">
        <v>16</v>
      </c>
      <c r="J24625" t="s">
        <v>6015</v>
      </c>
      <c r="K24625" t="s">
        <v>18</v>
      </c>
      <c r="L24625" t="s">
        <v>53</v>
      </c>
      <c r="M24625">
        <v>1</v>
      </c>
      <c r="N24625">
        <v>635</v>
      </c>
      <c r="O24625" t="s">
        <v>811</v>
      </c>
      <c r="P24625" t="s">
        <v>57</v>
      </c>
    </row>
    <row r="24626" spans="1:16" x14ac:dyDescent="0.3">
      <c r="A24626">
        <v>24625</v>
      </c>
      <c r="B24626" t="s">
        <v>30026</v>
      </c>
      <c r="C24626">
        <v>7247634</v>
      </c>
      <c r="D24626" t="s">
        <v>15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tember</v>
      </c>
      <c r="I24626" t="s">
        <v>16</v>
      </c>
      <c r="J24626" t="s">
        <v>4622</v>
      </c>
      <c r="K24626" t="s">
        <v>24</v>
      </c>
      <c r="L24626" t="s">
        <v>30</v>
      </c>
      <c r="M24626">
        <v>1</v>
      </c>
      <c r="N24626">
        <v>654</v>
      </c>
      <c r="O24626" t="s">
        <v>155</v>
      </c>
      <c r="P24626" t="s">
        <v>45</v>
      </c>
    </row>
    <row r="24627" spans="1:16" x14ac:dyDescent="0.3">
      <c r="A24627">
        <v>24626</v>
      </c>
      <c r="B24627" t="s">
        <v>30027</v>
      </c>
      <c r="C24627">
        <v>4668454</v>
      </c>
      <c r="D24627" t="s">
        <v>4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tember</v>
      </c>
      <c r="I24627" t="s">
        <v>16</v>
      </c>
      <c r="J24627" t="s">
        <v>17642</v>
      </c>
      <c r="K24627" t="s">
        <v>24</v>
      </c>
      <c r="L24627" t="s">
        <v>25</v>
      </c>
      <c r="M24627">
        <v>1</v>
      </c>
      <c r="N24627">
        <v>699</v>
      </c>
      <c r="O24627" t="s">
        <v>76</v>
      </c>
      <c r="P24627" t="s">
        <v>77</v>
      </c>
    </row>
    <row r="24628" spans="1:16" x14ac:dyDescent="0.3">
      <c r="A24628">
        <v>24627</v>
      </c>
      <c r="B24628" t="s">
        <v>30028</v>
      </c>
      <c r="C24628">
        <v>297051</v>
      </c>
      <c r="D24628" t="s">
        <v>15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tember</v>
      </c>
      <c r="I24628" t="s">
        <v>16</v>
      </c>
      <c r="J24628" t="s">
        <v>15032</v>
      </c>
      <c r="K24628" t="s">
        <v>18</v>
      </c>
      <c r="L24628" t="s">
        <v>53</v>
      </c>
      <c r="M24628">
        <v>1</v>
      </c>
      <c r="N24628">
        <v>635</v>
      </c>
      <c r="O24628" t="s">
        <v>336</v>
      </c>
      <c r="P24628" t="s">
        <v>86</v>
      </c>
    </row>
    <row r="24629" spans="1:16" x14ac:dyDescent="0.3">
      <c r="A24629">
        <v>24628</v>
      </c>
      <c r="B24629" t="s">
        <v>30029</v>
      </c>
      <c r="C24629">
        <v>4821183</v>
      </c>
      <c r="D24629" t="s">
        <v>15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tember</v>
      </c>
      <c r="I24629" t="s">
        <v>16</v>
      </c>
      <c r="J24629" t="s">
        <v>12170</v>
      </c>
      <c r="K24629" t="s">
        <v>18</v>
      </c>
      <c r="L24629" t="s">
        <v>53</v>
      </c>
      <c r="M24629">
        <v>1</v>
      </c>
      <c r="N24629">
        <v>544</v>
      </c>
      <c r="O24629" t="s">
        <v>446</v>
      </c>
      <c r="P24629" t="s">
        <v>60</v>
      </c>
    </row>
    <row r="24630" spans="1:16" x14ac:dyDescent="0.3">
      <c r="A24630">
        <v>24629</v>
      </c>
      <c r="B24630" t="s">
        <v>30030</v>
      </c>
      <c r="C24630">
        <v>5801912</v>
      </c>
      <c r="D24630" t="s">
        <v>15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tember</v>
      </c>
      <c r="I24630" t="s">
        <v>16</v>
      </c>
      <c r="J24630" t="s">
        <v>20830</v>
      </c>
      <c r="K24630" t="s">
        <v>24</v>
      </c>
      <c r="L24630" t="s">
        <v>53</v>
      </c>
      <c r="M24630">
        <v>1</v>
      </c>
      <c r="N24630">
        <v>969</v>
      </c>
      <c r="O24630" t="s">
        <v>72</v>
      </c>
      <c r="P24630" t="s">
        <v>73</v>
      </c>
    </row>
    <row r="24631" spans="1:16" x14ac:dyDescent="0.3">
      <c r="A24631">
        <v>24630</v>
      </c>
      <c r="B24631" t="s">
        <v>30031</v>
      </c>
      <c r="C24631">
        <v>7714818</v>
      </c>
      <c r="D24631" t="s">
        <v>15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tember</v>
      </c>
      <c r="I24631" t="s">
        <v>16</v>
      </c>
      <c r="J24631" t="s">
        <v>15691</v>
      </c>
      <c r="K24631" t="s">
        <v>18</v>
      </c>
      <c r="L24631" t="s">
        <v>19</v>
      </c>
      <c r="M24631">
        <v>1</v>
      </c>
      <c r="N24631">
        <v>431</v>
      </c>
      <c r="O24631" t="s">
        <v>121</v>
      </c>
      <c r="P24631" t="s">
        <v>37</v>
      </c>
    </row>
    <row r="24632" spans="1:16" x14ac:dyDescent="0.3">
      <c r="A24632">
        <v>24631</v>
      </c>
      <c r="B24632" t="s">
        <v>30032</v>
      </c>
      <c r="C24632">
        <v>2713800</v>
      </c>
      <c r="D24632" t="s">
        <v>15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tember</v>
      </c>
      <c r="I24632" t="s">
        <v>214</v>
      </c>
      <c r="J24632" t="s">
        <v>393</v>
      </c>
      <c r="K24632" t="s">
        <v>24</v>
      </c>
      <c r="L24632" t="s">
        <v>35</v>
      </c>
      <c r="M24632">
        <v>1</v>
      </c>
      <c r="N24632">
        <v>1065</v>
      </c>
      <c r="O24632" t="s">
        <v>2184</v>
      </c>
      <c r="P24632" t="s">
        <v>774</v>
      </c>
    </row>
    <row r="24633" spans="1:16" x14ac:dyDescent="0.3">
      <c r="A24633">
        <v>24632</v>
      </c>
      <c r="B24633" t="s">
        <v>30033</v>
      </c>
      <c r="C24633">
        <v>2803909</v>
      </c>
      <c r="D24633" t="s">
        <v>15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tember</v>
      </c>
      <c r="I24633" t="s">
        <v>16</v>
      </c>
      <c r="J24633" t="s">
        <v>20453</v>
      </c>
      <c r="K24633" t="s">
        <v>18</v>
      </c>
      <c r="L24633" t="s">
        <v>95</v>
      </c>
      <c r="M24633">
        <v>1</v>
      </c>
      <c r="N24633">
        <v>645</v>
      </c>
      <c r="O24633" t="s">
        <v>2354</v>
      </c>
      <c r="P24633" t="s">
        <v>81</v>
      </c>
    </row>
    <row r="24634" spans="1:16" x14ac:dyDescent="0.3">
      <c r="A24634">
        <v>24633</v>
      </c>
      <c r="B24634" t="s">
        <v>30034</v>
      </c>
      <c r="C24634">
        <v>3978153</v>
      </c>
      <c r="D24634" t="s">
        <v>15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tember</v>
      </c>
      <c r="I24634" t="s">
        <v>16</v>
      </c>
      <c r="J24634" t="s">
        <v>2235</v>
      </c>
      <c r="K24634" t="s">
        <v>24</v>
      </c>
      <c r="L24634" t="s">
        <v>30</v>
      </c>
      <c r="M24634">
        <v>1</v>
      </c>
      <c r="N24634">
        <v>597</v>
      </c>
      <c r="O24634" t="s">
        <v>3243</v>
      </c>
      <c r="P24634" t="s">
        <v>60</v>
      </c>
    </row>
    <row r="24635" spans="1:16" x14ac:dyDescent="0.3">
      <c r="A24635">
        <v>24634</v>
      </c>
      <c r="B24635" t="s">
        <v>30035</v>
      </c>
      <c r="C24635">
        <v>7144257</v>
      </c>
      <c r="D24635" t="s">
        <v>15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tember</v>
      </c>
      <c r="I24635" t="s">
        <v>16</v>
      </c>
      <c r="J24635" t="s">
        <v>3814</v>
      </c>
      <c r="K24635" t="s">
        <v>18</v>
      </c>
      <c r="L24635" t="s">
        <v>25</v>
      </c>
      <c r="M24635">
        <v>1</v>
      </c>
      <c r="N24635">
        <v>685</v>
      </c>
      <c r="O24635" t="s">
        <v>1908</v>
      </c>
      <c r="P24635" t="s">
        <v>21</v>
      </c>
    </row>
    <row r="24636" spans="1:16" x14ac:dyDescent="0.3">
      <c r="A24636">
        <v>24635</v>
      </c>
      <c r="B24636" t="s">
        <v>30036</v>
      </c>
      <c r="C24636">
        <v>344606</v>
      </c>
      <c r="D24636" t="s">
        <v>4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tember</v>
      </c>
      <c r="I24636" t="s">
        <v>16</v>
      </c>
      <c r="J24636" t="s">
        <v>2896</v>
      </c>
      <c r="K24636" t="s">
        <v>24</v>
      </c>
      <c r="L24636" t="s">
        <v>53</v>
      </c>
      <c r="M24636">
        <v>1</v>
      </c>
      <c r="N24636">
        <v>599</v>
      </c>
      <c r="O24636" t="s">
        <v>26265</v>
      </c>
      <c r="P24636" t="s">
        <v>908</v>
      </c>
    </row>
    <row r="24637" spans="1:16" x14ac:dyDescent="0.3">
      <c r="A24637">
        <v>24636</v>
      </c>
      <c r="B24637" t="s">
        <v>30037</v>
      </c>
      <c r="C24637">
        <v>749040</v>
      </c>
      <c r="D24637" t="s">
        <v>15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tember</v>
      </c>
      <c r="I24637" t="s">
        <v>16</v>
      </c>
      <c r="J24637" t="s">
        <v>28710</v>
      </c>
      <c r="K24637" t="s">
        <v>62</v>
      </c>
      <c r="L24637" t="s">
        <v>95</v>
      </c>
      <c r="M24637">
        <v>1</v>
      </c>
      <c r="N24637">
        <v>497</v>
      </c>
      <c r="O24637" t="s">
        <v>263</v>
      </c>
      <c r="P24637" t="s">
        <v>97</v>
      </c>
    </row>
    <row r="24638" spans="1:16" x14ac:dyDescent="0.3">
      <c r="A24638">
        <v>24637</v>
      </c>
      <c r="B24638" t="s">
        <v>30038</v>
      </c>
      <c r="C24638">
        <v>8681023</v>
      </c>
      <c r="D24638" t="s">
        <v>15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tember</v>
      </c>
      <c r="I24638" t="s">
        <v>16</v>
      </c>
      <c r="J24638" t="s">
        <v>9120</v>
      </c>
      <c r="K24638" t="s">
        <v>18</v>
      </c>
      <c r="L24638" t="s">
        <v>19</v>
      </c>
      <c r="M24638">
        <v>1</v>
      </c>
      <c r="N24638">
        <v>517</v>
      </c>
      <c r="O24638" t="s">
        <v>155</v>
      </c>
      <c r="P24638" t="s">
        <v>45</v>
      </c>
    </row>
    <row r="24639" spans="1:16" x14ac:dyDescent="0.3">
      <c r="A24639">
        <v>24638</v>
      </c>
      <c r="B24639" t="s">
        <v>30038</v>
      </c>
      <c r="C24639">
        <v>8681023</v>
      </c>
      <c r="D24639" t="s">
        <v>15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tember</v>
      </c>
      <c r="I24639" t="s">
        <v>16</v>
      </c>
      <c r="J24639" t="s">
        <v>9122</v>
      </c>
      <c r="K24639" t="s">
        <v>62</v>
      </c>
      <c r="L24639" t="s">
        <v>84</v>
      </c>
      <c r="M24639">
        <v>1</v>
      </c>
      <c r="N24639">
        <v>665</v>
      </c>
      <c r="O24639" t="s">
        <v>76</v>
      </c>
      <c r="P24639" t="s">
        <v>77</v>
      </c>
    </row>
    <row r="24640" spans="1:16" x14ac:dyDescent="0.3">
      <c r="A24640">
        <v>24639</v>
      </c>
      <c r="B24640" t="s">
        <v>30039</v>
      </c>
      <c r="C24640">
        <v>3007687</v>
      </c>
      <c r="D24640" t="s">
        <v>15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tember</v>
      </c>
      <c r="I24640" t="s">
        <v>16</v>
      </c>
      <c r="J24640" t="s">
        <v>365</v>
      </c>
      <c r="K24640" t="s">
        <v>18</v>
      </c>
      <c r="L24640" t="s">
        <v>207</v>
      </c>
      <c r="M24640">
        <v>1</v>
      </c>
      <c r="N24640">
        <v>692</v>
      </c>
      <c r="O24640" t="s">
        <v>3067</v>
      </c>
      <c r="P24640" t="s">
        <v>60</v>
      </c>
    </row>
    <row r="24641" spans="1:16" x14ac:dyDescent="0.3">
      <c r="A24641">
        <v>24640</v>
      </c>
      <c r="B24641" t="s">
        <v>30040</v>
      </c>
      <c r="C24641">
        <v>3679871</v>
      </c>
      <c r="D24641" t="s">
        <v>15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tember</v>
      </c>
      <c r="I24641" t="s">
        <v>16</v>
      </c>
      <c r="J24641" t="s">
        <v>24641</v>
      </c>
      <c r="K24641" t="s">
        <v>18</v>
      </c>
      <c r="L24641" t="s">
        <v>19</v>
      </c>
      <c r="M24641">
        <v>1</v>
      </c>
      <c r="N24641">
        <v>349</v>
      </c>
      <c r="O24641" t="s">
        <v>501</v>
      </c>
      <c r="P24641" t="s">
        <v>45</v>
      </c>
    </row>
    <row r="24642" spans="1:16" x14ac:dyDescent="0.3">
      <c r="A24642">
        <v>24641</v>
      </c>
      <c r="B24642" t="s">
        <v>30041</v>
      </c>
      <c r="C24642">
        <v>7847145</v>
      </c>
      <c r="D24642" t="s">
        <v>15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tember</v>
      </c>
      <c r="I24642" t="s">
        <v>16</v>
      </c>
      <c r="J24642" t="s">
        <v>2421</v>
      </c>
      <c r="K24642" t="s">
        <v>18</v>
      </c>
      <c r="L24642" t="s">
        <v>30</v>
      </c>
      <c r="M24642">
        <v>1</v>
      </c>
      <c r="N24642">
        <v>492</v>
      </c>
      <c r="O24642" t="s">
        <v>72</v>
      </c>
      <c r="P24642" t="s">
        <v>73</v>
      </c>
    </row>
    <row r="24643" spans="1:16" x14ac:dyDescent="0.3">
      <c r="A24643">
        <v>24642</v>
      </c>
      <c r="B24643" t="s">
        <v>30042</v>
      </c>
      <c r="C24643">
        <v>6708978</v>
      </c>
      <c r="D24643" t="s">
        <v>41</v>
      </c>
      <c r="E24643" s="1">
        <v>26</v>
      </c>
      <c r="F24643" s="1" t="str">
        <f t="shared" ref="F24643:F24706" si="770">IF(E24643&gt;=50,"Senior",IF(E24643&gt;=30,"Adult","Teenager"))</f>
        <v>Teenager</v>
      </c>
      <c r="G24643" s="2">
        <v>44810</v>
      </c>
      <c r="H24643" s="2" t="str">
        <f t="shared" ref="H24643:H24706" si="771">TEXT(G24643,"mmmm")</f>
        <v>September</v>
      </c>
      <c r="I24643" t="s">
        <v>16</v>
      </c>
      <c r="J24643" t="s">
        <v>3573</v>
      </c>
      <c r="K24643" t="s">
        <v>43</v>
      </c>
      <c r="L24643" t="s">
        <v>35</v>
      </c>
      <c r="M24643">
        <v>1</v>
      </c>
      <c r="N24643">
        <v>735</v>
      </c>
      <c r="O24643" t="s">
        <v>89</v>
      </c>
      <c r="P24643" t="s">
        <v>45</v>
      </c>
    </row>
    <row r="24644" spans="1:16" x14ac:dyDescent="0.3">
      <c r="A24644">
        <v>24643</v>
      </c>
      <c r="B24644" t="s">
        <v>30043</v>
      </c>
      <c r="C24644">
        <v>4036841</v>
      </c>
      <c r="D24644" t="s">
        <v>4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tember</v>
      </c>
      <c r="I24644" t="s">
        <v>16</v>
      </c>
      <c r="J24644" t="s">
        <v>2368</v>
      </c>
      <c r="K24644" t="s">
        <v>43</v>
      </c>
      <c r="L24644" t="s">
        <v>84</v>
      </c>
      <c r="M24644">
        <v>1</v>
      </c>
      <c r="N24644">
        <v>771</v>
      </c>
      <c r="O24644" t="s">
        <v>155</v>
      </c>
      <c r="P24644" t="s">
        <v>45</v>
      </c>
    </row>
    <row r="24645" spans="1:16" x14ac:dyDescent="0.3">
      <c r="A24645">
        <v>24644</v>
      </c>
      <c r="B24645" t="s">
        <v>30044</v>
      </c>
      <c r="C24645">
        <v>7277394</v>
      </c>
      <c r="D24645" t="s">
        <v>15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tember</v>
      </c>
      <c r="I24645" t="s">
        <v>272</v>
      </c>
      <c r="J24645" t="s">
        <v>1652</v>
      </c>
      <c r="K24645" t="s">
        <v>62</v>
      </c>
      <c r="L24645" t="s">
        <v>25</v>
      </c>
      <c r="M24645">
        <v>1</v>
      </c>
      <c r="N24645">
        <v>493</v>
      </c>
      <c r="O24645" t="s">
        <v>76</v>
      </c>
      <c r="P24645" t="s">
        <v>77</v>
      </c>
    </row>
    <row r="24646" spans="1:16" x14ac:dyDescent="0.3">
      <c r="A24646">
        <v>24645</v>
      </c>
      <c r="B24646" t="s">
        <v>30045</v>
      </c>
      <c r="C24646">
        <v>6245504</v>
      </c>
      <c r="D24646" t="s">
        <v>15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tember</v>
      </c>
      <c r="I24646" t="s">
        <v>16</v>
      </c>
      <c r="J24646" t="s">
        <v>1734</v>
      </c>
      <c r="K24646" t="s">
        <v>18</v>
      </c>
      <c r="L24646" t="s">
        <v>95</v>
      </c>
      <c r="M24646">
        <v>1</v>
      </c>
      <c r="N24646">
        <v>353</v>
      </c>
      <c r="O24646" t="s">
        <v>556</v>
      </c>
      <c r="P24646" t="s">
        <v>37</v>
      </c>
    </row>
    <row r="24647" spans="1:16" x14ac:dyDescent="0.3">
      <c r="A24647">
        <v>24646</v>
      </c>
      <c r="B24647" t="s">
        <v>30046</v>
      </c>
      <c r="C24647">
        <v>5105930</v>
      </c>
      <c r="D24647" t="s">
        <v>4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tember</v>
      </c>
      <c r="I24647" t="s">
        <v>16</v>
      </c>
      <c r="J24647" t="s">
        <v>12064</v>
      </c>
      <c r="K24647" t="s">
        <v>24</v>
      </c>
      <c r="L24647" t="s">
        <v>84</v>
      </c>
      <c r="M24647">
        <v>1</v>
      </c>
      <c r="N24647">
        <v>499</v>
      </c>
      <c r="O24647" t="s">
        <v>121</v>
      </c>
      <c r="P24647" t="s">
        <v>37</v>
      </c>
    </row>
    <row r="24648" spans="1:16" x14ac:dyDescent="0.3">
      <c r="A24648">
        <v>24647</v>
      </c>
      <c r="B24648" t="s">
        <v>30047</v>
      </c>
      <c r="C24648">
        <v>1863056</v>
      </c>
      <c r="D24648" t="s">
        <v>4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tember</v>
      </c>
      <c r="I24648" t="s">
        <v>16</v>
      </c>
      <c r="J24648" t="s">
        <v>727</v>
      </c>
      <c r="K24648" t="s">
        <v>43</v>
      </c>
      <c r="L24648" t="s">
        <v>30</v>
      </c>
      <c r="M24648">
        <v>1</v>
      </c>
      <c r="N24648">
        <v>899</v>
      </c>
      <c r="O24648" t="s">
        <v>714</v>
      </c>
      <c r="P24648" t="s">
        <v>97</v>
      </c>
    </row>
    <row r="24649" spans="1:16" x14ac:dyDescent="0.3">
      <c r="A24649">
        <v>24648</v>
      </c>
      <c r="B24649" t="s">
        <v>30048</v>
      </c>
      <c r="C24649">
        <v>7605003</v>
      </c>
      <c r="D24649" t="s">
        <v>15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tember</v>
      </c>
      <c r="I24649" t="s">
        <v>16</v>
      </c>
      <c r="J24649" t="s">
        <v>8310</v>
      </c>
      <c r="K24649" t="s">
        <v>24</v>
      </c>
      <c r="L24649" t="s">
        <v>53</v>
      </c>
      <c r="M24649">
        <v>1</v>
      </c>
      <c r="N24649">
        <v>1432</v>
      </c>
      <c r="O24649" t="s">
        <v>76</v>
      </c>
      <c r="P24649" t="s">
        <v>77</v>
      </c>
    </row>
    <row r="24650" spans="1:16" x14ac:dyDescent="0.3">
      <c r="A24650">
        <v>24649</v>
      </c>
      <c r="B24650" t="s">
        <v>30049</v>
      </c>
      <c r="C24650">
        <v>5871319</v>
      </c>
      <c r="D24650" t="s">
        <v>15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tember</v>
      </c>
      <c r="I24650" t="s">
        <v>16</v>
      </c>
      <c r="J24650" t="s">
        <v>6084</v>
      </c>
      <c r="K24650" t="s">
        <v>18</v>
      </c>
      <c r="L24650" t="s">
        <v>35</v>
      </c>
      <c r="M24650">
        <v>1</v>
      </c>
      <c r="N24650">
        <v>428</v>
      </c>
      <c r="O24650" t="s">
        <v>121</v>
      </c>
      <c r="P24650" t="s">
        <v>37</v>
      </c>
    </row>
    <row r="24651" spans="1:16" x14ac:dyDescent="0.3">
      <c r="A24651">
        <v>24650</v>
      </c>
      <c r="B24651" t="s">
        <v>30050</v>
      </c>
      <c r="C24651">
        <v>9123035</v>
      </c>
      <c r="D24651" t="s">
        <v>4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tember</v>
      </c>
      <c r="I24651" t="s">
        <v>16</v>
      </c>
      <c r="J24651" t="s">
        <v>9181</v>
      </c>
      <c r="K24651" t="s">
        <v>24</v>
      </c>
      <c r="L24651" t="s">
        <v>35</v>
      </c>
      <c r="M24651">
        <v>1</v>
      </c>
      <c r="N24651">
        <v>939</v>
      </c>
      <c r="O24651" t="s">
        <v>130</v>
      </c>
      <c r="P24651" t="s">
        <v>131</v>
      </c>
    </row>
    <row r="24652" spans="1:16" x14ac:dyDescent="0.3">
      <c r="A24652">
        <v>24651</v>
      </c>
      <c r="B24652" t="s">
        <v>30051</v>
      </c>
      <c r="C24652">
        <v>9362153</v>
      </c>
      <c r="D24652" t="s">
        <v>15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tember</v>
      </c>
      <c r="I24652" t="s">
        <v>16</v>
      </c>
      <c r="J24652" t="s">
        <v>8766</v>
      </c>
      <c r="K24652" t="s">
        <v>24</v>
      </c>
      <c r="L24652" t="s">
        <v>95</v>
      </c>
      <c r="M24652">
        <v>1</v>
      </c>
      <c r="N24652">
        <v>922</v>
      </c>
      <c r="O24652" t="s">
        <v>30052</v>
      </c>
      <c r="P24652" t="s">
        <v>86</v>
      </c>
    </row>
    <row r="24653" spans="1:16" x14ac:dyDescent="0.3">
      <c r="A24653">
        <v>24652</v>
      </c>
      <c r="B24653" t="s">
        <v>30053</v>
      </c>
      <c r="C24653">
        <v>7926735</v>
      </c>
      <c r="D24653" t="s">
        <v>15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tember</v>
      </c>
      <c r="I24653" t="s">
        <v>16</v>
      </c>
      <c r="J24653" t="s">
        <v>1666</v>
      </c>
      <c r="K24653" t="s">
        <v>18</v>
      </c>
      <c r="L24653" t="s">
        <v>95</v>
      </c>
      <c r="M24653">
        <v>1</v>
      </c>
      <c r="N24653">
        <v>481</v>
      </c>
      <c r="O24653" t="s">
        <v>15988</v>
      </c>
      <c r="P24653" t="s">
        <v>45</v>
      </c>
    </row>
    <row r="24654" spans="1:16" x14ac:dyDescent="0.3">
      <c r="A24654">
        <v>24653</v>
      </c>
      <c r="B24654" t="s">
        <v>30054</v>
      </c>
      <c r="C24654">
        <v>6766117</v>
      </c>
      <c r="D24654" t="s">
        <v>4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tember</v>
      </c>
      <c r="I24654" t="s">
        <v>16</v>
      </c>
      <c r="J24654" t="s">
        <v>2704</v>
      </c>
      <c r="K24654" t="s">
        <v>43</v>
      </c>
      <c r="L24654" t="s">
        <v>25</v>
      </c>
      <c r="M24654">
        <v>1</v>
      </c>
      <c r="N24654">
        <v>735</v>
      </c>
      <c r="O24654" t="s">
        <v>72</v>
      </c>
      <c r="P24654" t="s">
        <v>73</v>
      </c>
    </row>
    <row r="24655" spans="1:16" x14ac:dyDescent="0.3">
      <c r="A24655">
        <v>24654</v>
      </c>
      <c r="B24655" t="s">
        <v>30055</v>
      </c>
      <c r="C24655">
        <v>4297662</v>
      </c>
      <c r="D24655" t="s">
        <v>4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tember</v>
      </c>
      <c r="I24655" t="s">
        <v>16</v>
      </c>
      <c r="J24655" t="s">
        <v>2948</v>
      </c>
      <c r="K24655" t="s">
        <v>43</v>
      </c>
      <c r="L24655" t="s">
        <v>95</v>
      </c>
      <c r="M24655">
        <v>1</v>
      </c>
      <c r="N24655">
        <v>727</v>
      </c>
      <c r="O24655" t="s">
        <v>66</v>
      </c>
      <c r="P24655" t="s">
        <v>67</v>
      </c>
    </row>
    <row r="24656" spans="1:16" x14ac:dyDescent="0.3">
      <c r="A24656">
        <v>24655</v>
      </c>
      <c r="B24656" t="s">
        <v>30055</v>
      </c>
      <c r="C24656">
        <v>4297662</v>
      </c>
      <c r="D24656" t="s">
        <v>4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tember</v>
      </c>
      <c r="I24656" t="s">
        <v>16</v>
      </c>
      <c r="J24656" t="s">
        <v>2704</v>
      </c>
      <c r="K24656" t="s">
        <v>43</v>
      </c>
      <c r="L24656" t="s">
        <v>25</v>
      </c>
      <c r="M24656">
        <v>1</v>
      </c>
      <c r="N24656">
        <v>735</v>
      </c>
      <c r="O24656" t="s">
        <v>47</v>
      </c>
      <c r="P24656" t="s">
        <v>48</v>
      </c>
    </row>
    <row r="24657" spans="1:16" x14ac:dyDescent="0.3">
      <c r="A24657">
        <v>24656</v>
      </c>
      <c r="B24657" t="s">
        <v>30056</v>
      </c>
      <c r="C24657">
        <v>1897092</v>
      </c>
      <c r="D24657" t="s">
        <v>4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tember</v>
      </c>
      <c r="I24657" t="s">
        <v>16</v>
      </c>
      <c r="J24657" t="s">
        <v>727</v>
      </c>
      <c r="K24657" t="s">
        <v>43</v>
      </c>
      <c r="L24657" t="s">
        <v>30</v>
      </c>
      <c r="M24657">
        <v>1</v>
      </c>
      <c r="N24657">
        <v>1249</v>
      </c>
      <c r="O24657" t="s">
        <v>76</v>
      </c>
      <c r="P24657" t="s">
        <v>77</v>
      </c>
    </row>
    <row r="24658" spans="1:16" x14ac:dyDescent="0.3">
      <c r="A24658">
        <v>24657</v>
      </c>
      <c r="B24658" t="s">
        <v>30057</v>
      </c>
      <c r="C24658">
        <v>8553736</v>
      </c>
      <c r="D24658" t="s">
        <v>4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tember</v>
      </c>
      <c r="I24658" t="s">
        <v>16</v>
      </c>
      <c r="J24658" t="s">
        <v>736</v>
      </c>
      <c r="K24658" t="s">
        <v>43</v>
      </c>
      <c r="L24658" t="s">
        <v>53</v>
      </c>
      <c r="M24658">
        <v>1</v>
      </c>
      <c r="N24658">
        <v>735</v>
      </c>
      <c r="O24658" t="s">
        <v>47</v>
      </c>
      <c r="P24658" t="s">
        <v>48</v>
      </c>
    </row>
    <row r="24659" spans="1:16" x14ac:dyDescent="0.3">
      <c r="A24659">
        <v>24658</v>
      </c>
      <c r="B24659" t="s">
        <v>30058</v>
      </c>
      <c r="C24659">
        <v>8924668</v>
      </c>
      <c r="D24659" t="s">
        <v>15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tember</v>
      </c>
      <c r="I24659" t="s">
        <v>16</v>
      </c>
      <c r="J24659" t="s">
        <v>10630</v>
      </c>
      <c r="K24659" t="s">
        <v>24</v>
      </c>
      <c r="L24659" t="s">
        <v>84</v>
      </c>
      <c r="M24659">
        <v>1</v>
      </c>
      <c r="N24659">
        <v>635</v>
      </c>
      <c r="O24659" t="s">
        <v>243</v>
      </c>
      <c r="P24659" t="s">
        <v>45</v>
      </c>
    </row>
    <row r="24660" spans="1:16" x14ac:dyDescent="0.3">
      <c r="A24660">
        <v>24659</v>
      </c>
      <c r="B24660" t="s">
        <v>30059</v>
      </c>
      <c r="C24660">
        <v>812325</v>
      </c>
      <c r="D24660" t="s">
        <v>15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tember</v>
      </c>
      <c r="I24660" t="s">
        <v>16</v>
      </c>
      <c r="J24660" t="s">
        <v>30060</v>
      </c>
      <c r="K24660" t="s">
        <v>18</v>
      </c>
      <c r="L24660" t="s">
        <v>30</v>
      </c>
      <c r="M24660">
        <v>1</v>
      </c>
      <c r="N24660">
        <v>452</v>
      </c>
      <c r="O24660" t="s">
        <v>739</v>
      </c>
      <c r="P24660" t="s">
        <v>81</v>
      </c>
    </row>
    <row r="24661" spans="1:16" x14ac:dyDescent="0.3">
      <c r="A24661">
        <v>24660</v>
      </c>
      <c r="B24661" t="s">
        <v>30061</v>
      </c>
      <c r="C24661">
        <v>8511413</v>
      </c>
      <c r="D24661" t="s">
        <v>15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tember</v>
      </c>
      <c r="I24661" t="s">
        <v>16</v>
      </c>
      <c r="J24661" t="s">
        <v>14833</v>
      </c>
      <c r="K24661" t="s">
        <v>18</v>
      </c>
      <c r="L24661" t="s">
        <v>19</v>
      </c>
      <c r="M24661">
        <v>1</v>
      </c>
      <c r="N24661">
        <v>696</v>
      </c>
      <c r="O24661" t="s">
        <v>811</v>
      </c>
      <c r="P24661" t="s">
        <v>57</v>
      </c>
    </row>
    <row r="24662" spans="1:16" x14ac:dyDescent="0.3">
      <c r="A24662">
        <v>24661</v>
      </c>
      <c r="B24662" t="s">
        <v>30062</v>
      </c>
      <c r="C24662">
        <v>9987554</v>
      </c>
      <c r="D24662" t="s">
        <v>15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tember</v>
      </c>
      <c r="I24662" t="s">
        <v>16</v>
      </c>
      <c r="J24662" t="s">
        <v>50</v>
      </c>
      <c r="K24662" t="s">
        <v>18</v>
      </c>
      <c r="L24662" t="s">
        <v>35</v>
      </c>
      <c r="M24662">
        <v>1</v>
      </c>
      <c r="N24662">
        <v>435</v>
      </c>
      <c r="O24662" t="s">
        <v>9599</v>
      </c>
      <c r="P24662" t="s">
        <v>45</v>
      </c>
    </row>
    <row r="24663" spans="1:16" x14ac:dyDescent="0.3">
      <c r="A24663">
        <v>24662</v>
      </c>
      <c r="B24663" t="s">
        <v>30063</v>
      </c>
      <c r="C24663">
        <v>1205900</v>
      </c>
      <c r="D24663" t="s">
        <v>15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tember</v>
      </c>
      <c r="I24663" t="s">
        <v>16</v>
      </c>
      <c r="J24663" t="s">
        <v>18220</v>
      </c>
      <c r="K24663" t="s">
        <v>24</v>
      </c>
      <c r="L24663" t="s">
        <v>35</v>
      </c>
      <c r="M24663">
        <v>1</v>
      </c>
      <c r="N24663">
        <v>499</v>
      </c>
      <c r="O24663" t="s">
        <v>4062</v>
      </c>
      <c r="P24663" t="s">
        <v>297</v>
      </c>
    </row>
    <row r="24664" spans="1:16" x14ac:dyDescent="0.3">
      <c r="A24664">
        <v>24663</v>
      </c>
      <c r="B24664" t="s">
        <v>30064</v>
      </c>
      <c r="C24664">
        <v>403543</v>
      </c>
      <c r="D24664" t="s">
        <v>15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tember</v>
      </c>
      <c r="I24664" t="s">
        <v>16</v>
      </c>
      <c r="J24664" t="s">
        <v>19796</v>
      </c>
      <c r="K24664" t="s">
        <v>62</v>
      </c>
      <c r="L24664" t="s">
        <v>84</v>
      </c>
      <c r="M24664">
        <v>1</v>
      </c>
      <c r="N24664">
        <v>547</v>
      </c>
      <c r="O24664" t="s">
        <v>130</v>
      </c>
      <c r="P24664" t="s">
        <v>131</v>
      </c>
    </row>
    <row r="24665" spans="1:16" x14ac:dyDescent="0.3">
      <c r="A24665">
        <v>24664</v>
      </c>
      <c r="B24665" t="s">
        <v>30065</v>
      </c>
      <c r="C24665">
        <v>1746477</v>
      </c>
      <c r="D24665" t="s">
        <v>15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tember</v>
      </c>
      <c r="I24665" t="s">
        <v>16</v>
      </c>
      <c r="J24665" t="s">
        <v>3168</v>
      </c>
      <c r="K24665" t="s">
        <v>18</v>
      </c>
      <c r="L24665" t="s">
        <v>19</v>
      </c>
      <c r="M24665">
        <v>1</v>
      </c>
      <c r="N24665">
        <v>533</v>
      </c>
      <c r="O24665" t="s">
        <v>256</v>
      </c>
      <c r="P24665" t="s">
        <v>131</v>
      </c>
    </row>
    <row r="24666" spans="1:16" x14ac:dyDescent="0.3">
      <c r="A24666">
        <v>24665</v>
      </c>
      <c r="B24666" t="s">
        <v>30066</v>
      </c>
      <c r="C24666">
        <v>7336938</v>
      </c>
      <c r="D24666" t="s">
        <v>4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tember</v>
      </c>
      <c r="I24666" t="s">
        <v>16</v>
      </c>
      <c r="J24666" t="s">
        <v>2704</v>
      </c>
      <c r="K24666" t="s">
        <v>43</v>
      </c>
      <c r="L24666" t="s">
        <v>25</v>
      </c>
      <c r="M24666">
        <v>1</v>
      </c>
      <c r="N24666">
        <v>735</v>
      </c>
      <c r="O24666" t="s">
        <v>27576</v>
      </c>
      <c r="P24666" t="s">
        <v>97</v>
      </c>
    </row>
    <row r="24667" spans="1:16" x14ac:dyDescent="0.3">
      <c r="A24667">
        <v>24666</v>
      </c>
      <c r="B24667" t="s">
        <v>30067</v>
      </c>
      <c r="C24667">
        <v>4753863</v>
      </c>
      <c r="D24667" t="s">
        <v>4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tember</v>
      </c>
      <c r="I24667" t="s">
        <v>16</v>
      </c>
      <c r="J24667" t="s">
        <v>1267</v>
      </c>
      <c r="K24667" t="s">
        <v>43</v>
      </c>
      <c r="L24667" t="s">
        <v>25</v>
      </c>
      <c r="M24667">
        <v>1</v>
      </c>
      <c r="N24667">
        <v>715</v>
      </c>
      <c r="O24667" t="s">
        <v>31</v>
      </c>
      <c r="P24667" t="s">
        <v>32</v>
      </c>
    </row>
    <row r="24668" spans="1:16" x14ac:dyDescent="0.3">
      <c r="A24668">
        <v>24667</v>
      </c>
      <c r="B24668" t="s">
        <v>30068</v>
      </c>
      <c r="C24668">
        <v>7707411</v>
      </c>
      <c r="D24668" t="s">
        <v>4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tember</v>
      </c>
      <c r="I24668" t="s">
        <v>16</v>
      </c>
      <c r="J24668" t="s">
        <v>4044</v>
      </c>
      <c r="K24668" t="s">
        <v>24</v>
      </c>
      <c r="L24668" t="s">
        <v>95</v>
      </c>
      <c r="M24668">
        <v>1</v>
      </c>
      <c r="N24668">
        <v>655</v>
      </c>
      <c r="O24668" t="s">
        <v>11417</v>
      </c>
      <c r="P24668" t="s">
        <v>60</v>
      </c>
    </row>
    <row r="24669" spans="1:16" x14ac:dyDescent="0.3">
      <c r="A24669">
        <v>24668</v>
      </c>
      <c r="B24669" t="s">
        <v>30068</v>
      </c>
      <c r="C24669">
        <v>7707411</v>
      </c>
      <c r="D24669" t="s">
        <v>15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tember</v>
      </c>
      <c r="I24669" t="s">
        <v>16</v>
      </c>
      <c r="J24669" t="s">
        <v>11193</v>
      </c>
      <c r="K24669" t="s">
        <v>18</v>
      </c>
      <c r="L24669" t="s">
        <v>25</v>
      </c>
      <c r="M24669">
        <v>1</v>
      </c>
      <c r="N24669">
        <v>349</v>
      </c>
      <c r="O24669" t="s">
        <v>243</v>
      </c>
      <c r="P24669" t="s">
        <v>45</v>
      </c>
    </row>
    <row r="24670" spans="1:16" x14ac:dyDescent="0.3">
      <c r="A24670">
        <v>24669</v>
      </c>
      <c r="B24670" t="s">
        <v>30068</v>
      </c>
      <c r="C24670">
        <v>7707411</v>
      </c>
      <c r="D24670" t="s">
        <v>15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tember</v>
      </c>
      <c r="I24670" t="s">
        <v>16</v>
      </c>
      <c r="J24670" t="s">
        <v>226</v>
      </c>
      <c r="K24670" t="s">
        <v>195</v>
      </c>
      <c r="L24670" t="s">
        <v>196</v>
      </c>
      <c r="M24670">
        <v>1</v>
      </c>
      <c r="N24670">
        <v>591</v>
      </c>
      <c r="O24670" t="s">
        <v>72</v>
      </c>
      <c r="P24670" t="s">
        <v>73</v>
      </c>
    </row>
    <row r="24671" spans="1:16" x14ac:dyDescent="0.3">
      <c r="A24671">
        <v>24670</v>
      </c>
      <c r="B24671" t="s">
        <v>30068</v>
      </c>
      <c r="C24671">
        <v>7707411</v>
      </c>
      <c r="D24671" t="s">
        <v>4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tember</v>
      </c>
      <c r="I24671" t="s">
        <v>16</v>
      </c>
      <c r="J24671" t="s">
        <v>9064</v>
      </c>
      <c r="K24671" t="s">
        <v>24</v>
      </c>
      <c r="L24671" t="s">
        <v>53</v>
      </c>
      <c r="M24671">
        <v>1</v>
      </c>
      <c r="N24671">
        <v>773</v>
      </c>
      <c r="O24671" t="s">
        <v>556</v>
      </c>
      <c r="P24671" t="s">
        <v>37</v>
      </c>
    </row>
    <row r="24672" spans="1:16" x14ac:dyDescent="0.3">
      <c r="A24672">
        <v>24671</v>
      </c>
      <c r="B24672" t="s">
        <v>30068</v>
      </c>
      <c r="C24672">
        <v>7707411</v>
      </c>
      <c r="D24672" t="s">
        <v>4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tember</v>
      </c>
      <c r="I24672" t="s">
        <v>214</v>
      </c>
      <c r="J24672" t="s">
        <v>576</v>
      </c>
      <c r="K24672" t="s">
        <v>24</v>
      </c>
      <c r="L24672" t="s">
        <v>35</v>
      </c>
      <c r="M24672">
        <v>1</v>
      </c>
      <c r="N24672">
        <v>654</v>
      </c>
      <c r="O24672" t="s">
        <v>3900</v>
      </c>
      <c r="P24672" t="s">
        <v>32</v>
      </c>
    </row>
    <row r="24673" spans="1:16" x14ac:dyDescent="0.3">
      <c r="A24673">
        <v>24672</v>
      </c>
      <c r="B24673" t="s">
        <v>30069</v>
      </c>
      <c r="C24673">
        <v>1805227</v>
      </c>
      <c r="D24673" t="s">
        <v>15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tember</v>
      </c>
      <c r="I24673" t="s">
        <v>16</v>
      </c>
      <c r="J24673" t="s">
        <v>91</v>
      </c>
      <c r="K24673" t="s">
        <v>24</v>
      </c>
      <c r="L24673" t="s">
        <v>35</v>
      </c>
      <c r="M24673">
        <v>1</v>
      </c>
      <c r="N24673">
        <v>545</v>
      </c>
      <c r="O24673" t="s">
        <v>243</v>
      </c>
      <c r="P24673" t="s">
        <v>45</v>
      </c>
    </row>
    <row r="24674" spans="1:16" x14ac:dyDescent="0.3">
      <c r="A24674">
        <v>24673</v>
      </c>
      <c r="B24674" t="s">
        <v>30070</v>
      </c>
      <c r="C24674">
        <v>2507172</v>
      </c>
      <c r="D24674" t="s">
        <v>15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tember</v>
      </c>
      <c r="I24674" t="s">
        <v>16</v>
      </c>
      <c r="J24674" t="s">
        <v>1288</v>
      </c>
      <c r="K24674" t="s">
        <v>62</v>
      </c>
      <c r="L24674" t="s">
        <v>25</v>
      </c>
      <c r="M24674">
        <v>1</v>
      </c>
      <c r="N24674">
        <v>487</v>
      </c>
      <c r="O24674" t="s">
        <v>47</v>
      </c>
      <c r="P24674" t="s">
        <v>48</v>
      </c>
    </row>
    <row r="24675" spans="1:16" x14ac:dyDescent="0.3">
      <c r="A24675">
        <v>24674</v>
      </c>
      <c r="B24675" t="s">
        <v>30071</v>
      </c>
      <c r="C24675">
        <v>511000</v>
      </c>
      <c r="D24675" t="s">
        <v>15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tember</v>
      </c>
      <c r="I24675" t="s">
        <v>16</v>
      </c>
      <c r="J24675" t="s">
        <v>7363</v>
      </c>
      <c r="K24675" t="s">
        <v>62</v>
      </c>
      <c r="L24675" t="s">
        <v>25</v>
      </c>
      <c r="M24675">
        <v>1</v>
      </c>
      <c r="N24675">
        <v>758</v>
      </c>
      <c r="O24675" t="s">
        <v>263</v>
      </c>
      <c r="P24675" t="s">
        <v>97</v>
      </c>
    </row>
    <row r="24676" spans="1:16" x14ac:dyDescent="0.3">
      <c r="A24676">
        <v>24675</v>
      </c>
      <c r="B24676" t="s">
        <v>30072</v>
      </c>
      <c r="C24676">
        <v>6553716</v>
      </c>
      <c r="D24676" t="s">
        <v>15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tember</v>
      </c>
      <c r="I24676" t="s">
        <v>16</v>
      </c>
      <c r="J24676" t="s">
        <v>314</v>
      </c>
      <c r="K24676" t="s">
        <v>195</v>
      </c>
      <c r="L24676" t="s">
        <v>196</v>
      </c>
      <c r="M24676">
        <v>1</v>
      </c>
      <c r="N24676">
        <v>622</v>
      </c>
      <c r="O24676" t="s">
        <v>30073</v>
      </c>
      <c r="P24676" t="s">
        <v>57</v>
      </c>
    </row>
    <row r="24677" spans="1:16" x14ac:dyDescent="0.3">
      <c r="A24677">
        <v>24676</v>
      </c>
      <c r="B24677" t="s">
        <v>30074</v>
      </c>
      <c r="C24677">
        <v>1252293</v>
      </c>
      <c r="D24677" t="s">
        <v>15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tember</v>
      </c>
      <c r="I24677" t="s">
        <v>16</v>
      </c>
      <c r="J24677" t="s">
        <v>7363</v>
      </c>
      <c r="K24677" t="s">
        <v>62</v>
      </c>
      <c r="L24677" t="s">
        <v>25</v>
      </c>
      <c r="M24677">
        <v>1</v>
      </c>
      <c r="N24677">
        <v>750</v>
      </c>
      <c r="O24677" t="s">
        <v>232</v>
      </c>
      <c r="P24677" t="s">
        <v>233</v>
      </c>
    </row>
    <row r="24678" spans="1:16" x14ac:dyDescent="0.3">
      <c r="A24678">
        <v>24677</v>
      </c>
      <c r="B24678" t="s">
        <v>30075</v>
      </c>
      <c r="C24678">
        <v>6664516</v>
      </c>
      <c r="D24678" t="s">
        <v>4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tember</v>
      </c>
      <c r="I24678" t="s">
        <v>16</v>
      </c>
      <c r="J24678" t="s">
        <v>12850</v>
      </c>
      <c r="K24678" t="s">
        <v>24</v>
      </c>
      <c r="L24678" t="s">
        <v>95</v>
      </c>
      <c r="M24678">
        <v>1</v>
      </c>
      <c r="N24678">
        <v>641</v>
      </c>
      <c r="O24678" t="s">
        <v>2245</v>
      </c>
      <c r="P24678" t="s">
        <v>97</v>
      </c>
    </row>
    <row r="24679" spans="1:16" x14ac:dyDescent="0.3">
      <c r="A24679">
        <v>24678</v>
      </c>
      <c r="B24679" t="s">
        <v>30076</v>
      </c>
      <c r="C24679">
        <v>5976277</v>
      </c>
      <c r="D24679" t="s">
        <v>15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tember</v>
      </c>
      <c r="I24679" t="s">
        <v>16</v>
      </c>
      <c r="J24679" t="s">
        <v>3973</v>
      </c>
      <c r="K24679" t="s">
        <v>62</v>
      </c>
      <c r="L24679" t="s">
        <v>53</v>
      </c>
      <c r="M24679">
        <v>1</v>
      </c>
      <c r="N24679">
        <v>545</v>
      </c>
      <c r="O24679" t="s">
        <v>76</v>
      </c>
      <c r="P24679" t="s">
        <v>77</v>
      </c>
    </row>
    <row r="24680" spans="1:16" x14ac:dyDescent="0.3">
      <c r="A24680">
        <v>24679</v>
      </c>
      <c r="B24680" t="s">
        <v>30077</v>
      </c>
      <c r="C24680">
        <v>9587320</v>
      </c>
      <c r="D24680" t="s">
        <v>4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tember</v>
      </c>
      <c r="I24680" t="s">
        <v>272</v>
      </c>
      <c r="J24680" t="s">
        <v>2368</v>
      </c>
      <c r="K24680" t="s">
        <v>43</v>
      </c>
      <c r="L24680" t="s">
        <v>84</v>
      </c>
      <c r="M24680">
        <v>1</v>
      </c>
      <c r="N24680">
        <v>735</v>
      </c>
      <c r="O24680" t="s">
        <v>2124</v>
      </c>
      <c r="P24680" t="s">
        <v>48</v>
      </c>
    </row>
    <row r="24681" spans="1:16" x14ac:dyDescent="0.3">
      <c r="A24681">
        <v>24680</v>
      </c>
      <c r="B24681" t="s">
        <v>30078</v>
      </c>
      <c r="C24681">
        <v>3139661</v>
      </c>
      <c r="D24681" t="s">
        <v>15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tember</v>
      </c>
      <c r="I24681" t="s">
        <v>99</v>
      </c>
      <c r="J24681" t="s">
        <v>1734</v>
      </c>
      <c r="K24681" t="s">
        <v>18</v>
      </c>
      <c r="L24681" t="s">
        <v>95</v>
      </c>
      <c r="M24681">
        <v>1</v>
      </c>
      <c r="N24681">
        <v>353</v>
      </c>
      <c r="O24681" t="s">
        <v>286</v>
      </c>
      <c r="P24681" t="s">
        <v>57</v>
      </c>
    </row>
    <row r="24682" spans="1:16" x14ac:dyDescent="0.3">
      <c r="A24682">
        <v>24681</v>
      </c>
      <c r="B24682" t="s">
        <v>30079</v>
      </c>
      <c r="C24682">
        <v>7933300</v>
      </c>
      <c r="D24682" t="s">
        <v>15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tember</v>
      </c>
      <c r="I24682" t="s">
        <v>16</v>
      </c>
      <c r="J24682" t="s">
        <v>4007</v>
      </c>
      <c r="K24682" t="s">
        <v>24</v>
      </c>
      <c r="L24682" t="s">
        <v>25</v>
      </c>
      <c r="M24682">
        <v>1</v>
      </c>
      <c r="N24682">
        <v>764</v>
      </c>
      <c r="O24682" t="s">
        <v>5798</v>
      </c>
      <c r="P24682" t="s">
        <v>45</v>
      </c>
    </row>
    <row r="24683" spans="1:16" x14ac:dyDescent="0.3">
      <c r="A24683">
        <v>24682</v>
      </c>
      <c r="B24683" t="s">
        <v>30080</v>
      </c>
      <c r="C24683">
        <v>2102013</v>
      </c>
      <c r="D24683" t="s">
        <v>15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tember</v>
      </c>
      <c r="I24683" t="s">
        <v>16</v>
      </c>
      <c r="J24683" t="s">
        <v>27221</v>
      </c>
      <c r="K24683" t="s">
        <v>24</v>
      </c>
      <c r="L24683" t="s">
        <v>19</v>
      </c>
      <c r="M24683">
        <v>1</v>
      </c>
      <c r="N24683">
        <v>523</v>
      </c>
      <c r="O24683" t="s">
        <v>173</v>
      </c>
      <c r="P24683" t="s">
        <v>97</v>
      </c>
    </row>
    <row r="24684" spans="1:16" x14ac:dyDescent="0.3">
      <c r="A24684">
        <v>24683</v>
      </c>
      <c r="B24684" t="s">
        <v>30081</v>
      </c>
      <c r="C24684">
        <v>3561777</v>
      </c>
      <c r="D24684" t="s">
        <v>15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tember</v>
      </c>
      <c r="I24684" t="s">
        <v>16</v>
      </c>
      <c r="J24684" t="s">
        <v>7367</v>
      </c>
      <c r="K24684" t="s">
        <v>18</v>
      </c>
      <c r="L24684" t="s">
        <v>35</v>
      </c>
      <c r="M24684">
        <v>1</v>
      </c>
      <c r="N24684">
        <v>459</v>
      </c>
      <c r="O24684" t="s">
        <v>419</v>
      </c>
      <c r="P24684" t="s">
        <v>45</v>
      </c>
    </row>
    <row r="24685" spans="1:16" x14ac:dyDescent="0.3">
      <c r="A24685">
        <v>24684</v>
      </c>
      <c r="B24685" t="s">
        <v>30082</v>
      </c>
      <c r="C24685">
        <v>6631958</v>
      </c>
      <c r="D24685" t="s">
        <v>4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tember</v>
      </c>
      <c r="I24685" t="s">
        <v>16</v>
      </c>
      <c r="J24685" t="s">
        <v>1357</v>
      </c>
      <c r="K24685" t="s">
        <v>43</v>
      </c>
      <c r="L24685" t="s">
        <v>25</v>
      </c>
      <c r="M24685">
        <v>1</v>
      </c>
      <c r="N24685">
        <v>743</v>
      </c>
      <c r="O24685" t="s">
        <v>26</v>
      </c>
      <c r="P24685" t="s">
        <v>27</v>
      </c>
    </row>
    <row r="24686" spans="1:16" x14ac:dyDescent="0.3">
      <c r="A24686">
        <v>24685</v>
      </c>
      <c r="B24686" t="s">
        <v>30083</v>
      </c>
      <c r="C24686">
        <v>471088</v>
      </c>
      <c r="D24686" t="s">
        <v>4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tember</v>
      </c>
      <c r="I24686" t="s">
        <v>272</v>
      </c>
      <c r="J24686" t="s">
        <v>2704</v>
      </c>
      <c r="K24686" t="s">
        <v>43</v>
      </c>
      <c r="L24686" t="s">
        <v>25</v>
      </c>
      <c r="M24686">
        <v>1</v>
      </c>
      <c r="N24686">
        <v>771</v>
      </c>
      <c r="O24686" t="s">
        <v>651</v>
      </c>
      <c r="P24686" t="s">
        <v>652</v>
      </c>
    </row>
    <row r="24687" spans="1:16" x14ac:dyDescent="0.3">
      <c r="A24687">
        <v>24686</v>
      </c>
      <c r="B24687" t="s">
        <v>30083</v>
      </c>
      <c r="C24687">
        <v>471088</v>
      </c>
      <c r="D24687" t="s">
        <v>4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tember</v>
      </c>
      <c r="I24687" t="s">
        <v>272</v>
      </c>
      <c r="J24687" t="s">
        <v>1019</v>
      </c>
      <c r="K24687" t="s">
        <v>43</v>
      </c>
      <c r="L24687" t="s">
        <v>95</v>
      </c>
      <c r="M24687">
        <v>1</v>
      </c>
      <c r="N24687">
        <v>842</v>
      </c>
      <c r="O24687" t="s">
        <v>72</v>
      </c>
      <c r="P24687" t="s">
        <v>73</v>
      </c>
    </row>
    <row r="24688" spans="1:16" x14ac:dyDescent="0.3">
      <c r="A24688">
        <v>24687</v>
      </c>
      <c r="B24688" t="s">
        <v>30084</v>
      </c>
      <c r="C24688">
        <v>653704</v>
      </c>
      <c r="D24688" t="s">
        <v>4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tember</v>
      </c>
      <c r="I24688" t="s">
        <v>16</v>
      </c>
      <c r="J24688" t="s">
        <v>42</v>
      </c>
      <c r="K24688" t="s">
        <v>43</v>
      </c>
      <c r="L24688" t="s">
        <v>19</v>
      </c>
      <c r="M24688">
        <v>1</v>
      </c>
      <c r="N24688">
        <v>735</v>
      </c>
      <c r="O24688" t="s">
        <v>121</v>
      </c>
      <c r="P24688" t="s">
        <v>37</v>
      </c>
    </row>
    <row r="24689" spans="1:16" x14ac:dyDescent="0.3">
      <c r="A24689">
        <v>24688</v>
      </c>
      <c r="B24689" t="s">
        <v>30085</v>
      </c>
      <c r="C24689">
        <v>5752297</v>
      </c>
      <c r="D24689" t="s">
        <v>15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tember</v>
      </c>
      <c r="I24689" t="s">
        <v>16</v>
      </c>
      <c r="J24689" t="s">
        <v>172</v>
      </c>
      <c r="K24689" t="s">
        <v>18</v>
      </c>
      <c r="L24689" t="s">
        <v>35</v>
      </c>
      <c r="M24689">
        <v>1</v>
      </c>
      <c r="N24689">
        <v>316</v>
      </c>
      <c r="O24689" t="s">
        <v>11646</v>
      </c>
      <c r="P24689" t="s">
        <v>57</v>
      </c>
    </row>
    <row r="24690" spans="1:16" x14ac:dyDescent="0.3">
      <c r="A24690">
        <v>24689</v>
      </c>
      <c r="B24690" t="s">
        <v>30085</v>
      </c>
      <c r="C24690">
        <v>5752297</v>
      </c>
      <c r="D24690" t="s">
        <v>15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tember</v>
      </c>
      <c r="I24690" t="s">
        <v>16</v>
      </c>
      <c r="J24690" t="s">
        <v>4666</v>
      </c>
      <c r="K24690" t="s">
        <v>62</v>
      </c>
      <c r="L24690" t="s">
        <v>30</v>
      </c>
      <c r="M24690">
        <v>1</v>
      </c>
      <c r="N24690">
        <v>545</v>
      </c>
      <c r="O24690" t="s">
        <v>66</v>
      </c>
      <c r="P24690" t="s">
        <v>67</v>
      </c>
    </row>
    <row r="24691" spans="1:16" x14ac:dyDescent="0.3">
      <c r="A24691">
        <v>24690</v>
      </c>
      <c r="B24691" t="s">
        <v>30086</v>
      </c>
      <c r="C24691">
        <v>6091737</v>
      </c>
      <c r="D24691" t="s">
        <v>15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tember</v>
      </c>
      <c r="I24691" t="s">
        <v>16</v>
      </c>
      <c r="J24691" t="s">
        <v>30087</v>
      </c>
      <c r="K24691" t="s">
        <v>18</v>
      </c>
      <c r="L24691" t="s">
        <v>19</v>
      </c>
      <c r="M24691">
        <v>1</v>
      </c>
      <c r="N24691">
        <v>472</v>
      </c>
      <c r="O24691" t="s">
        <v>651</v>
      </c>
      <c r="P24691" t="s">
        <v>652</v>
      </c>
    </row>
    <row r="24692" spans="1:16" x14ac:dyDescent="0.3">
      <c r="A24692">
        <v>24691</v>
      </c>
      <c r="B24692" t="s">
        <v>30088</v>
      </c>
      <c r="C24692">
        <v>466484</v>
      </c>
      <c r="D24692" t="s">
        <v>15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tember</v>
      </c>
      <c r="I24692" t="s">
        <v>16</v>
      </c>
      <c r="J24692" t="s">
        <v>1666</v>
      </c>
      <c r="K24692" t="s">
        <v>18</v>
      </c>
      <c r="L24692" t="s">
        <v>95</v>
      </c>
      <c r="M24692">
        <v>1</v>
      </c>
      <c r="N24692">
        <v>458</v>
      </c>
      <c r="O24692" t="s">
        <v>3708</v>
      </c>
      <c r="P24692" t="s">
        <v>67</v>
      </c>
    </row>
    <row r="24693" spans="1:16" x14ac:dyDescent="0.3">
      <c r="A24693">
        <v>24692</v>
      </c>
      <c r="B24693" t="s">
        <v>30089</v>
      </c>
      <c r="C24693">
        <v>7836425</v>
      </c>
      <c r="D24693" t="s">
        <v>4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tember</v>
      </c>
      <c r="I24693" t="s">
        <v>16</v>
      </c>
      <c r="J24693" t="s">
        <v>1113</v>
      </c>
      <c r="K24693" t="s">
        <v>43</v>
      </c>
      <c r="L24693" t="s">
        <v>35</v>
      </c>
      <c r="M24693">
        <v>1</v>
      </c>
      <c r="N24693">
        <v>735</v>
      </c>
      <c r="O24693" t="s">
        <v>76</v>
      </c>
      <c r="P24693" t="s">
        <v>77</v>
      </c>
    </row>
    <row r="24694" spans="1:16" x14ac:dyDescent="0.3">
      <c r="A24694">
        <v>24693</v>
      </c>
      <c r="B24694" t="s">
        <v>30090</v>
      </c>
      <c r="C24694">
        <v>4584609</v>
      </c>
      <c r="D24694" t="s">
        <v>4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tember</v>
      </c>
      <c r="I24694" t="s">
        <v>16</v>
      </c>
      <c r="J24694" t="s">
        <v>2747</v>
      </c>
      <c r="K24694" t="s">
        <v>43</v>
      </c>
      <c r="L24694" t="s">
        <v>30</v>
      </c>
      <c r="M24694">
        <v>1</v>
      </c>
      <c r="N24694">
        <v>735</v>
      </c>
      <c r="O24694" t="s">
        <v>651</v>
      </c>
      <c r="P24694" t="s">
        <v>652</v>
      </c>
    </row>
    <row r="24695" spans="1:16" x14ac:dyDescent="0.3">
      <c r="A24695">
        <v>24694</v>
      </c>
      <c r="B24695" t="s">
        <v>30091</v>
      </c>
      <c r="C24695">
        <v>7855424</v>
      </c>
      <c r="D24695" t="s">
        <v>15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tember</v>
      </c>
      <c r="I24695" t="s">
        <v>16</v>
      </c>
      <c r="J24695" t="s">
        <v>4130</v>
      </c>
      <c r="K24695" t="s">
        <v>24</v>
      </c>
      <c r="L24695" t="s">
        <v>30</v>
      </c>
      <c r="M24695">
        <v>1</v>
      </c>
      <c r="N24695">
        <v>976</v>
      </c>
      <c r="O24695" t="s">
        <v>47</v>
      </c>
      <c r="P24695" t="s">
        <v>48</v>
      </c>
    </row>
    <row r="24696" spans="1:16" x14ac:dyDescent="0.3">
      <c r="A24696">
        <v>24695</v>
      </c>
      <c r="B24696" t="s">
        <v>30092</v>
      </c>
      <c r="C24696">
        <v>7844396</v>
      </c>
      <c r="D24696" t="s">
        <v>4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tember</v>
      </c>
      <c r="I24696" t="s">
        <v>16</v>
      </c>
      <c r="J24696" t="s">
        <v>3944</v>
      </c>
      <c r="K24696" t="s">
        <v>24</v>
      </c>
      <c r="L24696" t="s">
        <v>53</v>
      </c>
      <c r="M24696">
        <v>1</v>
      </c>
      <c r="N24696">
        <v>698</v>
      </c>
      <c r="O24696" t="s">
        <v>30093</v>
      </c>
      <c r="P24696" t="s">
        <v>97</v>
      </c>
    </row>
    <row r="24697" spans="1:16" x14ac:dyDescent="0.3">
      <c r="A24697">
        <v>24696</v>
      </c>
      <c r="B24697" t="s">
        <v>30094</v>
      </c>
      <c r="C24697">
        <v>6781178</v>
      </c>
      <c r="D24697" t="s">
        <v>4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tember</v>
      </c>
      <c r="I24697" t="s">
        <v>16</v>
      </c>
      <c r="J24697" t="s">
        <v>9210</v>
      </c>
      <c r="K24697" t="s">
        <v>24</v>
      </c>
      <c r="L24697" t="s">
        <v>35</v>
      </c>
      <c r="M24697">
        <v>1</v>
      </c>
      <c r="N24697">
        <v>847</v>
      </c>
      <c r="O24697" t="s">
        <v>8674</v>
      </c>
      <c r="P24697" t="s">
        <v>37</v>
      </c>
    </row>
    <row r="24698" spans="1:16" x14ac:dyDescent="0.3">
      <c r="A24698">
        <v>24697</v>
      </c>
      <c r="B24698" t="s">
        <v>30095</v>
      </c>
      <c r="C24698">
        <v>5553016</v>
      </c>
      <c r="D24698" t="s">
        <v>4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ust</v>
      </c>
      <c r="I24698" t="s">
        <v>16</v>
      </c>
      <c r="J24698" t="s">
        <v>936</v>
      </c>
      <c r="K24698" t="s">
        <v>24</v>
      </c>
      <c r="L24698" t="s">
        <v>25</v>
      </c>
      <c r="M24698">
        <v>1</v>
      </c>
      <c r="N24698">
        <v>1432</v>
      </c>
      <c r="O24698" t="s">
        <v>3469</v>
      </c>
      <c r="P24698" t="s">
        <v>27</v>
      </c>
    </row>
    <row r="24699" spans="1:16" x14ac:dyDescent="0.3">
      <c r="A24699">
        <v>24698</v>
      </c>
      <c r="B24699" t="s">
        <v>30096</v>
      </c>
      <c r="C24699">
        <v>3292144</v>
      </c>
      <c r="D24699" t="s">
        <v>15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ust</v>
      </c>
      <c r="I24699" t="s">
        <v>16</v>
      </c>
      <c r="J24699" t="s">
        <v>13063</v>
      </c>
      <c r="K24699" t="s">
        <v>18</v>
      </c>
      <c r="L24699" t="s">
        <v>95</v>
      </c>
      <c r="M24699">
        <v>1</v>
      </c>
      <c r="N24699">
        <v>626</v>
      </c>
      <c r="O24699" t="s">
        <v>59</v>
      </c>
      <c r="P24699" t="s">
        <v>60</v>
      </c>
    </row>
    <row r="24700" spans="1:16" x14ac:dyDescent="0.3">
      <c r="A24700">
        <v>24699</v>
      </c>
      <c r="B24700" t="s">
        <v>30096</v>
      </c>
      <c r="C24700">
        <v>3292144</v>
      </c>
      <c r="D24700" t="s">
        <v>4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ust</v>
      </c>
      <c r="I24700" t="s">
        <v>16</v>
      </c>
      <c r="J24700" t="s">
        <v>736</v>
      </c>
      <c r="K24700" t="s">
        <v>43</v>
      </c>
      <c r="L24700" t="s">
        <v>53</v>
      </c>
      <c r="M24700">
        <v>1</v>
      </c>
      <c r="N24700">
        <v>735</v>
      </c>
      <c r="O24700" t="s">
        <v>1459</v>
      </c>
      <c r="P24700" t="s">
        <v>45</v>
      </c>
    </row>
    <row r="24701" spans="1:16" x14ac:dyDescent="0.3">
      <c r="A24701">
        <v>24700</v>
      </c>
      <c r="B24701" t="s">
        <v>30096</v>
      </c>
      <c r="C24701">
        <v>3292144</v>
      </c>
      <c r="D24701" t="s">
        <v>15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ust</v>
      </c>
      <c r="I24701" t="s">
        <v>16</v>
      </c>
      <c r="J24701" t="s">
        <v>270</v>
      </c>
      <c r="K24701" t="s">
        <v>24</v>
      </c>
      <c r="L24701" t="s">
        <v>84</v>
      </c>
      <c r="M24701">
        <v>1</v>
      </c>
      <c r="N24701">
        <v>1068</v>
      </c>
      <c r="O24701" t="s">
        <v>18640</v>
      </c>
      <c r="P24701" t="s">
        <v>97</v>
      </c>
    </row>
    <row r="24702" spans="1:16" x14ac:dyDescent="0.3">
      <c r="A24702">
        <v>24701</v>
      </c>
      <c r="B24702" t="s">
        <v>30097</v>
      </c>
      <c r="C24702">
        <v>1934884</v>
      </c>
      <c r="D24702" t="s">
        <v>15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ust</v>
      </c>
      <c r="I24702" t="s">
        <v>16</v>
      </c>
      <c r="J24702" t="s">
        <v>8926</v>
      </c>
      <c r="K24702" t="s">
        <v>18</v>
      </c>
      <c r="L24702" t="s">
        <v>35</v>
      </c>
      <c r="M24702">
        <v>1</v>
      </c>
      <c r="N24702">
        <v>735</v>
      </c>
      <c r="O24702" t="s">
        <v>739</v>
      </c>
      <c r="P24702" t="s">
        <v>81</v>
      </c>
    </row>
    <row r="24703" spans="1:16" x14ac:dyDescent="0.3">
      <c r="A24703">
        <v>24702</v>
      </c>
      <c r="B24703" t="s">
        <v>30098</v>
      </c>
      <c r="C24703">
        <v>9997246</v>
      </c>
      <c r="D24703" t="s">
        <v>15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ust</v>
      </c>
      <c r="I24703" t="s">
        <v>16</v>
      </c>
      <c r="J24703" t="s">
        <v>1232</v>
      </c>
      <c r="K24703" t="s">
        <v>24</v>
      </c>
      <c r="L24703" t="s">
        <v>19</v>
      </c>
      <c r="M24703">
        <v>1</v>
      </c>
      <c r="N24703">
        <v>979</v>
      </c>
      <c r="O24703" t="s">
        <v>47</v>
      </c>
      <c r="P24703" t="s">
        <v>48</v>
      </c>
    </row>
    <row r="24704" spans="1:16" x14ac:dyDescent="0.3">
      <c r="A24704">
        <v>24703</v>
      </c>
      <c r="B24704" t="s">
        <v>30099</v>
      </c>
      <c r="C24704">
        <v>5223942</v>
      </c>
      <c r="D24704" t="s">
        <v>4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ust</v>
      </c>
      <c r="I24704" t="s">
        <v>16</v>
      </c>
      <c r="J24704" t="s">
        <v>2704</v>
      </c>
      <c r="K24704" t="s">
        <v>43</v>
      </c>
      <c r="L24704" t="s">
        <v>25</v>
      </c>
      <c r="M24704">
        <v>1</v>
      </c>
      <c r="N24704">
        <v>735</v>
      </c>
      <c r="O24704" t="s">
        <v>30100</v>
      </c>
      <c r="P24704" t="s">
        <v>30101</v>
      </c>
    </row>
    <row r="24705" spans="1:16" x14ac:dyDescent="0.3">
      <c r="A24705">
        <v>24704</v>
      </c>
      <c r="B24705" t="s">
        <v>30102</v>
      </c>
      <c r="C24705">
        <v>205653</v>
      </c>
      <c r="D24705" t="s">
        <v>15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ust</v>
      </c>
      <c r="I24705" t="s">
        <v>16</v>
      </c>
      <c r="J24705" t="s">
        <v>7211</v>
      </c>
      <c r="K24705" t="s">
        <v>18</v>
      </c>
      <c r="L24705" t="s">
        <v>25</v>
      </c>
      <c r="M24705">
        <v>1</v>
      </c>
      <c r="N24705">
        <v>636</v>
      </c>
      <c r="O24705" t="s">
        <v>2846</v>
      </c>
      <c r="P24705" t="s">
        <v>45</v>
      </c>
    </row>
    <row r="24706" spans="1:16" x14ac:dyDescent="0.3">
      <c r="A24706">
        <v>24705</v>
      </c>
      <c r="B24706" t="s">
        <v>30103</v>
      </c>
      <c r="C24706">
        <v>9868216</v>
      </c>
      <c r="D24706" t="s">
        <v>15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ust</v>
      </c>
      <c r="I24706" t="s">
        <v>16</v>
      </c>
      <c r="J24706" t="s">
        <v>3425</v>
      </c>
      <c r="K24706" t="s">
        <v>24</v>
      </c>
      <c r="L24706" t="s">
        <v>35</v>
      </c>
      <c r="M24706">
        <v>1</v>
      </c>
      <c r="N24706">
        <v>824</v>
      </c>
      <c r="O24706" t="s">
        <v>646</v>
      </c>
      <c r="P24706" t="s">
        <v>45</v>
      </c>
    </row>
    <row r="24707" spans="1:16" x14ac:dyDescent="0.3">
      <c r="A24707">
        <v>24706</v>
      </c>
      <c r="B24707" t="s">
        <v>30104</v>
      </c>
      <c r="C24707">
        <v>3880650</v>
      </c>
      <c r="D24707" t="s">
        <v>41</v>
      </c>
      <c r="E24707" s="1">
        <v>37</v>
      </c>
      <c r="F24707" s="1" t="str">
        <f t="shared" ref="F24707:F24770" si="772">IF(E24707&gt;=50,"Senior",IF(E24707&gt;=30,"Adult","Teenager"))</f>
        <v>Adult</v>
      </c>
      <c r="G24707" s="2">
        <v>44779</v>
      </c>
      <c r="H24707" s="2" t="str">
        <f t="shared" ref="H24707:H24770" si="773">TEXT(G24707,"mmmm")</f>
        <v>August</v>
      </c>
      <c r="I24707" t="s">
        <v>16</v>
      </c>
      <c r="J24707" t="s">
        <v>3573</v>
      </c>
      <c r="K24707" t="s">
        <v>43</v>
      </c>
      <c r="L24707" t="s">
        <v>35</v>
      </c>
      <c r="M24707">
        <v>1</v>
      </c>
      <c r="N24707">
        <v>735</v>
      </c>
      <c r="O24707" t="s">
        <v>2887</v>
      </c>
      <c r="P24707" t="s">
        <v>37</v>
      </c>
    </row>
    <row r="24708" spans="1:16" x14ac:dyDescent="0.3">
      <c r="A24708">
        <v>24707</v>
      </c>
      <c r="B24708" t="s">
        <v>30105</v>
      </c>
      <c r="C24708">
        <v>882787</v>
      </c>
      <c r="D24708" t="s">
        <v>15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ust</v>
      </c>
      <c r="I24708" t="s">
        <v>16</v>
      </c>
      <c r="J24708" t="s">
        <v>14152</v>
      </c>
      <c r="K24708" t="s">
        <v>18</v>
      </c>
      <c r="L24708" t="s">
        <v>25</v>
      </c>
      <c r="M24708">
        <v>1</v>
      </c>
      <c r="N24708">
        <v>376</v>
      </c>
      <c r="O24708" t="s">
        <v>1363</v>
      </c>
      <c r="P24708" t="s">
        <v>48</v>
      </c>
    </row>
    <row r="24709" spans="1:16" x14ac:dyDescent="0.3">
      <c r="A24709">
        <v>24708</v>
      </c>
      <c r="B24709" t="s">
        <v>30106</v>
      </c>
      <c r="C24709">
        <v>1597980</v>
      </c>
      <c r="D24709" t="s">
        <v>15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ust</v>
      </c>
      <c r="I24709" t="s">
        <v>16</v>
      </c>
      <c r="J24709" t="s">
        <v>966</v>
      </c>
      <c r="K24709" t="s">
        <v>18</v>
      </c>
      <c r="L24709" t="s">
        <v>95</v>
      </c>
      <c r="M24709">
        <v>1</v>
      </c>
      <c r="N24709">
        <v>517</v>
      </c>
      <c r="O24709" t="s">
        <v>89</v>
      </c>
      <c r="P24709" t="s">
        <v>45</v>
      </c>
    </row>
    <row r="24710" spans="1:16" x14ac:dyDescent="0.3">
      <c r="A24710">
        <v>24709</v>
      </c>
      <c r="B24710" t="s">
        <v>30107</v>
      </c>
      <c r="C24710">
        <v>1437874</v>
      </c>
      <c r="D24710" t="s">
        <v>15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ust</v>
      </c>
      <c r="I24710" t="s">
        <v>16</v>
      </c>
      <c r="J24710" t="s">
        <v>24346</v>
      </c>
      <c r="K24710" t="s">
        <v>18</v>
      </c>
      <c r="L24710" t="s">
        <v>19</v>
      </c>
      <c r="M24710">
        <v>1</v>
      </c>
      <c r="N24710">
        <v>517</v>
      </c>
      <c r="O24710" t="s">
        <v>89</v>
      </c>
      <c r="P24710" t="s">
        <v>45</v>
      </c>
    </row>
    <row r="24711" spans="1:16" x14ac:dyDescent="0.3">
      <c r="A24711">
        <v>24710</v>
      </c>
      <c r="B24711" t="s">
        <v>30108</v>
      </c>
      <c r="C24711">
        <v>4866809</v>
      </c>
      <c r="D24711" t="s">
        <v>15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ust</v>
      </c>
      <c r="I24711" t="s">
        <v>16</v>
      </c>
      <c r="J24711" t="s">
        <v>2036</v>
      </c>
      <c r="K24711" t="s">
        <v>24</v>
      </c>
      <c r="L24711" t="s">
        <v>84</v>
      </c>
      <c r="M24711">
        <v>1</v>
      </c>
      <c r="N24711">
        <v>655</v>
      </c>
      <c r="O24711" t="s">
        <v>281</v>
      </c>
      <c r="P24711" t="s">
        <v>224</v>
      </c>
    </row>
    <row r="24712" spans="1:16" x14ac:dyDescent="0.3">
      <c r="A24712">
        <v>24711</v>
      </c>
      <c r="B24712" t="s">
        <v>30109</v>
      </c>
      <c r="C24712">
        <v>7402385</v>
      </c>
      <c r="D24712" t="s">
        <v>4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ust</v>
      </c>
      <c r="I24712" t="s">
        <v>16</v>
      </c>
      <c r="J24712" t="s">
        <v>4576</v>
      </c>
      <c r="K24712" t="s">
        <v>24</v>
      </c>
      <c r="L24712" t="s">
        <v>25</v>
      </c>
      <c r="M24712">
        <v>1</v>
      </c>
      <c r="N24712">
        <v>799</v>
      </c>
      <c r="O24712" t="s">
        <v>72</v>
      </c>
      <c r="P24712" t="s">
        <v>73</v>
      </c>
    </row>
    <row r="24713" spans="1:16" x14ac:dyDescent="0.3">
      <c r="A24713">
        <v>24712</v>
      </c>
      <c r="B24713" t="s">
        <v>30110</v>
      </c>
      <c r="C24713">
        <v>790005</v>
      </c>
      <c r="D24713" t="s">
        <v>15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ust</v>
      </c>
      <c r="I24713" t="s">
        <v>16</v>
      </c>
      <c r="J24713" t="s">
        <v>418</v>
      </c>
      <c r="K24713" t="s">
        <v>18</v>
      </c>
      <c r="L24713" t="s">
        <v>25</v>
      </c>
      <c r="M24713">
        <v>1</v>
      </c>
      <c r="N24713">
        <v>475</v>
      </c>
      <c r="O24713" t="s">
        <v>1300</v>
      </c>
      <c r="P24713" t="s">
        <v>27</v>
      </c>
    </row>
    <row r="24714" spans="1:16" x14ac:dyDescent="0.3">
      <c r="A24714">
        <v>24713</v>
      </c>
      <c r="B24714" t="s">
        <v>30111</v>
      </c>
      <c r="C24714">
        <v>6220401</v>
      </c>
      <c r="D24714" t="s">
        <v>15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ust</v>
      </c>
      <c r="I24714" t="s">
        <v>16</v>
      </c>
      <c r="J24714" t="s">
        <v>30112</v>
      </c>
      <c r="K24714" t="s">
        <v>18</v>
      </c>
      <c r="L24714" t="s">
        <v>53</v>
      </c>
      <c r="M24714">
        <v>1</v>
      </c>
      <c r="N24714">
        <v>525</v>
      </c>
      <c r="O24714" t="s">
        <v>96</v>
      </c>
      <c r="P24714" t="s">
        <v>97</v>
      </c>
    </row>
    <row r="24715" spans="1:16" x14ac:dyDescent="0.3">
      <c r="A24715">
        <v>24714</v>
      </c>
      <c r="B24715" t="s">
        <v>30113</v>
      </c>
      <c r="C24715">
        <v>3300584</v>
      </c>
      <c r="D24715" t="s">
        <v>4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ust</v>
      </c>
      <c r="I24715" t="s">
        <v>16</v>
      </c>
      <c r="J24715" t="s">
        <v>3573</v>
      </c>
      <c r="K24715" t="s">
        <v>43</v>
      </c>
      <c r="L24715" t="s">
        <v>35</v>
      </c>
      <c r="M24715">
        <v>1</v>
      </c>
      <c r="N24715">
        <v>771</v>
      </c>
      <c r="O24715" t="s">
        <v>5695</v>
      </c>
      <c r="P24715" t="s">
        <v>395</v>
      </c>
    </row>
    <row r="24716" spans="1:16" x14ac:dyDescent="0.3">
      <c r="A24716">
        <v>24715</v>
      </c>
      <c r="B24716" t="s">
        <v>30114</v>
      </c>
      <c r="C24716">
        <v>8402259</v>
      </c>
      <c r="D24716" t="s">
        <v>15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ust</v>
      </c>
      <c r="I24716" t="s">
        <v>272</v>
      </c>
      <c r="J24716" t="s">
        <v>26606</v>
      </c>
      <c r="K24716" t="s">
        <v>24</v>
      </c>
      <c r="L24716" t="s">
        <v>30</v>
      </c>
      <c r="M24716">
        <v>1</v>
      </c>
      <c r="N24716">
        <v>1149</v>
      </c>
      <c r="O24716" t="s">
        <v>2914</v>
      </c>
      <c r="P24716" t="s">
        <v>131</v>
      </c>
    </row>
    <row r="24717" spans="1:16" x14ac:dyDescent="0.3">
      <c r="A24717">
        <v>24716</v>
      </c>
      <c r="B24717" t="s">
        <v>30115</v>
      </c>
      <c r="C24717">
        <v>6171336</v>
      </c>
      <c r="D24717" t="s">
        <v>15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ust</v>
      </c>
      <c r="I24717" t="s">
        <v>16</v>
      </c>
      <c r="J24717" t="s">
        <v>5935</v>
      </c>
      <c r="K24717" t="s">
        <v>24</v>
      </c>
      <c r="L24717" t="s">
        <v>25</v>
      </c>
      <c r="M24717">
        <v>1</v>
      </c>
      <c r="N24717">
        <v>641</v>
      </c>
      <c r="O24717" t="s">
        <v>5917</v>
      </c>
      <c r="P24717" t="s">
        <v>60</v>
      </c>
    </row>
    <row r="24718" spans="1:16" x14ac:dyDescent="0.3">
      <c r="A24718">
        <v>24717</v>
      </c>
      <c r="B24718" t="s">
        <v>30116</v>
      </c>
      <c r="C24718">
        <v>6701161</v>
      </c>
      <c r="D24718" t="s">
        <v>4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ust</v>
      </c>
      <c r="I24718" t="s">
        <v>272</v>
      </c>
      <c r="J24718" t="s">
        <v>478</v>
      </c>
      <c r="K24718" t="s">
        <v>43</v>
      </c>
      <c r="L24718" t="s">
        <v>19</v>
      </c>
      <c r="M24718">
        <v>1</v>
      </c>
      <c r="N24718">
        <v>1168</v>
      </c>
      <c r="O24718" t="s">
        <v>121</v>
      </c>
      <c r="P24718" t="s">
        <v>37</v>
      </c>
    </row>
    <row r="24719" spans="1:16" x14ac:dyDescent="0.3">
      <c r="A24719">
        <v>24718</v>
      </c>
      <c r="B24719" t="s">
        <v>30117</v>
      </c>
      <c r="C24719">
        <v>4707762</v>
      </c>
      <c r="D24719" t="s">
        <v>4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ust</v>
      </c>
      <c r="I24719" t="s">
        <v>16</v>
      </c>
      <c r="J24719" t="s">
        <v>514</v>
      </c>
      <c r="K24719" t="s">
        <v>43</v>
      </c>
      <c r="L24719" t="s">
        <v>95</v>
      </c>
      <c r="M24719">
        <v>1</v>
      </c>
      <c r="N24719">
        <v>735</v>
      </c>
      <c r="O24719" t="s">
        <v>967</v>
      </c>
      <c r="P24719" t="s">
        <v>73</v>
      </c>
    </row>
    <row r="24720" spans="1:16" x14ac:dyDescent="0.3">
      <c r="A24720">
        <v>24719</v>
      </c>
      <c r="B24720" t="s">
        <v>30118</v>
      </c>
      <c r="C24720">
        <v>979922</v>
      </c>
      <c r="D24720" t="s">
        <v>15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ust</v>
      </c>
      <c r="I24720" t="s">
        <v>16</v>
      </c>
      <c r="J24720" t="s">
        <v>11239</v>
      </c>
      <c r="K24720" t="s">
        <v>18</v>
      </c>
      <c r="L24720" t="s">
        <v>95</v>
      </c>
      <c r="M24720">
        <v>1</v>
      </c>
      <c r="N24720">
        <v>382</v>
      </c>
      <c r="O24720" t="s">
        <v>2186</v>
      </c>
      <c r="P24720" t="s">
        <v>567</v>
      </c>
    </row>
    <row r="24721" spans="1:16" x14ac:dyDescent="0.3">
      <c r="A24721">
        <v>24720</v>
      </c>
      <c r="B24721" t="s">
        <v>30119</v>
      </c>
      <c r="C24721">
        <v>3001563</v>
      </c>
      <c r="D24721" t="s">
        <v>15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ust</v>
      </c>
      <c r="I24721" t="s">
        <v>16</v>
      </c>
      <c r="J24721" t="s">
        <v>2896</v>
      </c>
      <c r="K24721" t="s">
        <v>24</v>
      </c>
      <c r="L24721" t="s">
        <v>53</v>
      </c>
      <c r="M24721">
        <v>1</v>
      </c>
      <c r="N24721">
        <v>599</v>
      </c>
      <c r="O24721" t="s">
        <v>1300</v>
      </c>
      <c r="P24721" t="s">
        <v>27</v>
      </c>
    </row>
    <row r="24722" spans="1:16" x14ac:dyDescent="0.3">
      <c r="A24722">
        <v>24721</v>
      </c>
      <c r="B24722" t="s">
        <v>30120</v>
      </c>
      <c r="C24722">
        <v>8207702</v>
      </c>
      <c r="D24722" t="s">
        <v>4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ust</v>
      </c>
      <c r="I24722" t="s">
        <v>16</v>
      </c>
      <c r="J24722" t="s">
        <v>514</v>
      </c>
      <c r="K24722" t="s">
        <v>43</v>
      </c>
      <c r="L24722" t="s">
        <v>95</v>
      </c>
      <c r="M24722">
        <v>1</v>
      </c>
      <c r="N24722">
        <v>735</v>
      </c>
      <c r="O24722" t="s">
        <v>216</v>
      </c>
      <c r="P24722" t="s">
        <v>45</v>
      </c>
    </row>
    <row r="24723" spans="1:16" x14ac:dyDescent="0.3">
      <c r="A24723">
        <v>24722</v>
      </c>
      <c r="B24723" t="s">
        <v>30121</v>
      </c>
      <c r="C24723">
        <v>1709267</v>
      </c>
      <c r="D24723" t="s">
        <v>15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ust</v>
      </c>
      <c r="I24723" t="s">
        <v>16</v>
      </c>
      <c r="J24723" t="s">
        <v>15713</v>
      </c>
      <c r="K24723" t="s">
        <v>18</v>
      </c>
      <c r="L24723" t="s">
        <v>25</v>
      </c>
      <c r="M24723">
        <v>1</v>
      </c>
      <c r="N24723">
        <v>533</v>
      </c>
      <c r="O24723" t="s">
        <v>11847</v>
      </c>
      <c r="P24723" t="s">
        <v>60</v>
      </c>
    </row>
    <row r="24724" spans="1:16" x14ac:dyDescent="0.3">
      <c r="A24724">
        <v>24723</v>
      </c>
      <c r="B24724" t="s">
        <v>30122</v>
      </c>
      <c r="C24724">
        <v>7524170</v>
      </c>
      <c r="D24724" t="s">
        <v>15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ust</v>
      </c>
      <c r="I24724" t="s">
        <v>16</v>
      </c>
      <c r="J24724" t="s">
        <v>5963</v>
      </c>
      <c r="K24724" t="s">
        <v>18</v>
      </c>
      <c r="L24724" t="s">
        <v>84</v>
      </c>
      <c r="M24724">
        <v>1</v>
      </c>
      <c r="N24724">
        <v>368</v>
      </c>
      <c r="O24724" t="s">
        <v>76</v>
      </c>
      <c r="P24724" t="s">
        <v>77</v>
      </c>
    </row>
    <row r="24725" spans="1:16" x14ac:dyDescent="0.3">
      <c r="A24725">
        <v>24724</v>
      </c>
      <c r="B24725" t="s">
        <v>30123</v>
      </c>
      <c r="C24725">
        <v>2576605</v>
      </c>
      <c r="D24725" t="s">
        <v>15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ust</v>
      </c>
      <c r="I24725" t="s">
        <v>16</v>
      </c>
      <c r="J24725" t="s">
        <v>4361</v>
      </c>
      <c r="K24725" t="s">
        <v>18</v>
      </c>
      <c r="L24725" t="s">
        <v>30</v>
      </c>
      <c r="M24725">
        <v>1</v>
      </c>
      <c r="N24725">
        <v>635</v>
      </c>
      <c r="O24725" t="s">
        <v>66</v>
      </c>
      <c r="P24725" t="s">
        <v>67</v>
      </c>
    </row>
    <row r="24726" spans="1:16" x14ac:dyDescent="0.3">
      <c r="A24726">
        <v>24725</v>
      </c>
      <c r="B24726" t="s">
        <v>30124</v>
      </c>
      <c r="C24726">
        <v>4350258</v>
      </c>
      <c r="D24726" t="s">
        <v>15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ust</v>
      </c>
      <c r="I24726" t="s">
        <v>16</v>
      </c>
      <c r="J24726" t="s">
        <v>881</v>
      </c>
      <c r="K24726" t="s">
        <v>18</v>
      </c>
      <c r="L24726" t="s">
        <v>30</v>
      </c>
      <c r="M24726">
        <v>1</v>
      </c>
      <c r="N24726">
        <v>435</v>
      </c>
      <c r="O24726" t="s">
        <v>263</v>
      </c>
      <c r="P24726" t="s">
        <v>97</v>
      </c>
    </row>
    <row r="24727" spans="1:16" x14ac:dyDescent="0.3">
      <c r="A24727">
        <v>24726</v>
      </c>
      <c r="B24727" t="s">
        <v>30125</v>
      </c>
      <c r="C24727">
        <v>3612301</v>
      </c>
      <c r="D24727" t="s">
        <v>15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ust</v>
      </c>
      <c r="I24727" t="s">
        <v>16</v>
      </c>
      <c r="J24727" t="s">
        <v>11648</v>
      </c>
      <c r="K24727" t="s">
        <v>18</v>
      </c>
      <c r="L24727" t="s">
        <v>25</v>
      </c>
      <c r="M24727">
        <v>1</v>
      </c>
      <c r="N24727">
        <v>715</v>
      </c>
      <c r="O24727" t="s">
        <v>1137</v>
      </c>
      <c r="P24727" t="s">
        <v>60</v>
      </c>
    </row>
    <row r="24728" spans="1:16" x14ac:dyDescent="0.3">
      <c r="A24728">
        <v>24727</v>
      </c>
      <c r="B24728" t="s">
        <v>30126</v>
      </c>
      <c r="C24728">
        <v>6315172</v>
      </c>
      <c r="D24728" t="s">
        <v>15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ust</v>
      </c>
      <c r="I24728" t="s">
        <v>16</v>
      </c>
      <c r="J24728" t="s">
        <v>3932</v>
      </c>
      <c r="K24728" t="s">
        <v>18</v>
      </c>
      <c r="L24728" t="s">
        <v>19</v>
      </c>
      <c r="M24728">
        <v>1</v>
      </c>
      <c r="N24728">
        <v>379</v>
      </c>
      <c r="O24728" t="s">
        <v>30127</v>
      </c>
      <c r="P24728" t="s">
        <v>37</v>
      </c>
    </row>
    <row r="24729" spans="1:16" x14ac:dyDescent="0.3">
      <c r="A24729">
        <v>24728</v>
      </c>
      <c r="B24729" t="s">
        <v>30128</v>
      </c>
      <c r="C24729">
        <v>7651025</v>
      </c>
      <c r="D24729" t="s">
        <v>4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ust</v>
      </c>
      <c r="I24729" t="s">
        <v>16</v>
      </c>
      <c r="J24729" t="s">
        <v>2474</v>
      </c>
      <c r="K24729" t="s">
        <v>43</v>
      </c>
      <c r="L24729" t="s">
        <v>25</v>
      </c>
      <c r="M24729">
        <v>1</v>
      </c>
      <c r="N24729">
        <v>735</v>
      </c>
      <c r="O24729" t="s">
        <v>9948</v>
      </c>
      <c r="P24729" t="s">
        <v>48</v>
      </c>
    </row>
    <row r="24730" spans="1:16" x14ac:dyDescent="0.3">
      <c r="A24730">
        <v>24729</v>
      </c>
      <c r="B24730" t="s">
        <v>30129</v>
      </c>
      <c r="C24730">
        <v>5079440</v>
      </c>
      <c r="D24730" t="s">
        <v>15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ust</v>
      </c>
      <c r="I24730" t="s">
        <v>16</v>
      </c>
      <c r="J24730" t="s">
        <v>1447</v>
      </c>
      <c r="K24730" t="s">
        <v>24</v>
      </c>
      <c r="L24730" t="s">
        <v>84</v>
      </c>
      <c r="M24730">
        <v>1</v>
      </c>
      <c r="N24730">
        <v>759</v>
      </c>
      <c r="O24730" t="s">
        <v>391</v>
      </c>
      <c r="P24730" t="s">
        <v>97</v>
      </c>
    </row>
    <row r="24731" spans="1:16" x14ac:dyDescent="0.3">
      <c r="A24731">
        <v>24730</v>
      </c>
      <c r="B24731" t="s">
        <v>30130</v>
      </c>
      <c r="C24731">
        <v>5775399</v>
      </c>
      <c r="D24731" t="s">
        <v>15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ust</v>
      </c>
      <c r="I24731" t="s">
        <v>16</v>
      </c>
      <c r="J24731" t="s">
        <v>18545</v>
      </c>
      <c r="K24731" t="s">
        <v>18</v>
      </c>
      <c r="L24731" t="s">
        <v>53</v>
      </c>
      <c r="M24731">
        <v>1</v>
      </c>
      <c r="N24731">
        <v>499</v>
      </c>
      <c r="O24731" t="s">
        <v>2186</v>
      </c>
      <c r="P24731" t="s">
        <v>567</v>
      </c>
    </row>
    <row r="24732" spans="1:16" x14ac:dyDescent="0.3">
      <c r="A24732">
        <v>24731</v>
      </c>
      <c r="B24732" t="s">
        <v>30131</v>
      </c>
      <c r="C24732">
        <v>7035108</v>
      </c>
      <c r="D24732" t="s">
        <v>4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ust</v>
      </c>
      <c r="I24732" t="s">
        <v>16</v>
      </c>
      <c r="J24732" t="s">
        <v>29048</v>
      </c>
      <c r="K24732" t="s">
        <v>24</v>
      </c>
      <c r="L24732" t="s">
        <v>25</v>
      </c>
      <c r="M24732">
        <v>1</v>
      </c>
      <c r="N24732">
        <v>1399</v>
      </c>
      <c r="O24732" t="s">
        <v>47</v>
      </c>
      <c r="P24732" t="s">
        <v>48</v>
      </c>
    </row>
    <row r="24733" spans="1:16" x14ac:dyDescent="0.3">
      <c r="A24733">
        <v>24732</v>
      </c>
      <c r="B24733" t="s">
        <v>30132</v>
      </c>
      <c r="C24733">
        <v>8515864</v>
      </c>
      <c r="D24733" t="s">
        <v>15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ust</v>
      </c>
      <c r="I24733" t="s">
        <v>16</v>
      </c>
      <c r="J24733" t="s">
        <v>2822</v>
      </c>
      <c r="K24733" t="s">
        <v>24</v>
      </c>
      <c r="L24733" t="s">
        <v>25</v>
      </c>
      <c r="M24733">
        <v>1</v>
      </c>
      <c r="N24733">
        <v>1245</v>
      </c>
      <c r="O24733" t="s">
        <v>3802</v>
      </c>
      <c r="P24733" t="s">
        <v>57</v>
      </c>
    </row>
    <row r="24734" spans="1:16" x14ac:dyDescent="0.3">
      <c r="A24734">
        <v>24733</v>
      </c>
      <c r="B24734" t="s">
        <v>30133</v>
      </c>
      <c r="C24734">
        <v>9621401</v>
      </c>
      <c r="D24734" t="s">
        <v>15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ust</v>
      </c>
      <c r="I24734" t="s">
        <v>16</v>
      </c>
      <c r="J24734" t="s">
        <v>2610</v>
      </c>
      <c r="K24734" t="s">
        <v>24</v>
      </c>
      <c r="L24734" t="s">
        <v>84</v>
      </c>
      <c r="M24734">
        <v>1</v>
      </c>
      <c r="N24734">
        <v>725</v>
      </c>
      <c r="O24734" t="s">
        <v>2914</v>
      </c>
      <c r="P24734" t="s">
        <v>131</v>
      </c>
    </row>
    <row r="24735" spans="1:16" x14ac:dyDescent="0.3">
      <c r="A24735">
        <v>24734</v>
      </c>
      <c r="B24735" t="s">
        <v>30134</v>
      </c>
      <c r="C24735">
        <v>2012327</v>
      </c>
      <c r="D24735" t="s">
        <v>15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ust</v>
      </c>
      <c r="I24735" t="s">
        <v>16</v>
      </c>
      <c r="J24735" t="s">
        <v>30135</v>
      </c>
      <c r="K24735" t="s">
        <v>18</v>
      </c>
      <c r="L24735" t="s">
        <v>95</v>
      </c>
      <c r="M24735">
        <v>1</v>
      </c>
      <c r="N24735">
        <v>599</v>
      </c>
      <c r="O24735" t="s">
        <v>17101</v>
      </c>
      <c r="P24735" t="s">
        <v>27</v>
      </c>
    </row>
    <row r="24736" spans="1:16" x14ac:dyDescent="0.3">
      <c r="A24736">
        <v>24735</v>
      </c>
      <c r="B24736" t="s">
        <v>30136</v>
      </c>
      <c r="C24736">
        <v>9181416</v>
      </c>
      <c r="D24736" t="s">
        <v>4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ust</v>
      </c>
      <c r="I24736" t="s">
        <v>16</v>
      </c>
      <c r="J24736" t="s">
        <v>1113</v>
      </c>
      <c r="K24736" t="s">
        <v>43</v>
      </c>
      <c r="L24736" t="s">
        <v>35</v>
      </c>
      <c r="M24736">
        <v>1</v>
      </c>
      <c r="N24736">
        <v>735</v>
      </c>
      <c r="O24736" t="s">
        <v>651</v>
      </c>
      <c r="P24736" t="s">
        <v>652</v>
      </c>
    </row>
    <row r="24737" spans="1:16" x14ac:dyDescent="0.3">
      <c r="A24737">
        <v>24736</v>
      </c>
      <c r="B24737" t="s">
        <v>30136</v>
      </c>
      <c r="C24737">
        <v>9181416</v>
      </c>
      <c r="D24737" t="s">
        <v>4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ust</v>
      </c>
      <c r="I24737" t="s">
        <v>16</v>
      </c>
      <c r="J24737" t="s">
        <v>3573</v>
      </c>
      <c r="K24737" t="s">
        <v>43</v>
      </c>
      <c r="L24737" t="s">
        <v>35</v>
      </c>
      <c r="M24737">
        <v>1</v>
      </c>
      <c r="N24737">
        <v>715</v>
      </c>
      <c r="O24737" t="s">
        <v>517</v>
      </c>
      <c r="P24737" t="s">
        <v>60</v>
      </c>
    </row>
    <row r="24738" spans="1:16" x14ac:dyDescent="0.3">
      <c r="A24738">
        <v>24737</v>
      </c>
      <c r="B24738" t="s">
        <v>30137</v>
      </c>
      <c r="C24738">
        <v>2181646</v>
      </c>
      <c r="D24738" t="s">
        <v>4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ust</v>
      </c>
      <c r="I24738" t="s">
        <v>16</v>
      </c>
      <c r="J24738" t="s">
        <v>4892</v>
      </c>
      <c r="K24738" t="s">
        <v>24</v>
      </c>
      <c r="L24738" t="s">
        <v>19</v>
      </c>
      <c r="M24738">
        <v>1</v>
      </c>
      <c r="N24738">
        <v>1099</v>
      </c>
      <c r="O24738" t="s">
        <v>89</v>
      </c>
      <c r="P24738" t="s">
        <v>45</v>
      </c>
    </row>
    <row r="24739" spans="1:16" x14ac:dyDescent="0.3">
      <c r="A24739">
        <v>24738</v>
      </c>
      <c r="B24739" t="s">
        <v>30138</v>
      </c>
      <c r="C24739">
        <v>7655459</v>
      </c>
      <c r="D24739" t="s">
        <v>15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ust</v>
      </c>
      <c r="I24739" t="s">
        <v>16</v>
      </c>
      <c r="J24739" t="s">
        <v>2247</v>
      </c>
      <c r="K24739" t="s">
        <v>24</v>
      </c>
      <c r="L24739" t="s">
        <v>30</v>
      </c>
      <c r="M24739">
        <v>1</v>
      </c>
      <c r="N24739">
        <v>537</v>
      </c>
      <c r="O24739" t="s">
        <v>141</v>
      </c>
      <c r="P24739" t="s">
        <v>131</v>
      </c>
    </row>
    <row r="24740" spans="1:16" x14ac:dyDescent="0.3">
      <c r="A24740">
        <v>24739</v>
      </c>
      <c r="B24740" t="s">
        <v>30139</v>
      </c>
      <c r="C24740">
        <v>9550340</v>
      </c>
      <c r="D24740" t="s">
        <v>15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ust</v>
      </c>
      <c r="I24740" t="s">
        <v>16</v>
      </c>
      <c r="J24740" t="s">
        <v>30140</v>
      </c>
      <c r="K24740" t="s">
        <v>18</v>
      </c>
      <c r="L24740" t="s">
        <v>30</v>
      </c>
      <c r="M24740">
        <v>1</v>
      </c>
      <c r="N24740">
        <v>476</v>
      </c>
      <c r="O24740" t="s">
        <v>5829</v>
      </c>
      <c r="P24740" t="s">
        <v>57</v>
      </c>
    </row>
    <row r="24741" spans="1:16" x14ac:dyDescent="0.3">
      <c r="A24741">
        <v>24740</v>
      </c>
      <c r="B24741" t="s">
        <v>30141</v>
      </c>
      <c r="C24741">
        <v>3011764</v>
      </c>
      <c r="D24741" t="s">
        <v>15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ust</v>
      </c>
      <c r="I24741" t="s">
        <v>16</v>
      </c>
      <c r="J24741" t="s">
        <v>4156</v>
      </c>
      <c r="K24741" t="s">
        <v>18</v>
      </c>
      <c r="L24741" t="s">
        <v>53</v>
      </c>
      <c r="M24741">
        <v>1</v>
      </c>
      <c r="N24741">
        <v>709</v>
      </c>
      <c r="O24741" t="s">
        <v>155</v>
      </c>
      <c r="P24741" t="s">
        <v>45</v>
      </c>
    </row>
    <row r="24742" spans="1:16" x14ac:dyDescent="0.3">
      <c r="A24742">
        <v>24741</v>
      </c>
      <c r="B24742" t="s">
        <v>30142</v>
      </c>
      <c r="C24742">
        <v>2752049</v>
      </c>
      <c r="D24742" t="s">
        <v>15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ust</v>
      </c>
      <c r="I24742" t="s">
        <v>16</v>
      </c>
      <c r="J24742" t="s">
        <v>847</v>
      </c>
      <c r="K24742" t="s">
        <v>195</v>
      </c>
      <c r="L24742" t="s">
        <v>196</v>
      </c>
      <c r="M24742">
        <v>1</v>
      </c>
      <c r="N24742">
        <v>759</v>
      </c>
      <c r="O24742" t="s">
        <v>30143</v>
      </c>
      <c r="P24742" t="s">
        <v>77</v>
      </c>
    </row>
    <row r="24743" spans="1:16" x14ac:dyDescent="0.3">
      <c r="A24743">
        <v>24742</v>
      </c>
      <c r="B24743" t="s">
        <v>30144</v>
      </c>
      <c r="C24743">
        <v>449829</v>
      </c>
      <c r="D24743" t="s">
        <v>15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ust</v>
      </c>
      <c r="I24743" t="s">
        <v>16</v>
      </c>
      <c r="J24743" t="s">
        <v>6814</v>
      </c>
      <c r="K24743" t="s">
        <v>24</v>
      </c>
      <c r="L24743" t="s">
        <v>25</v>
      </c>
      <c r="M24743">
        <v>1</v>
      </c>
      <c r="N24743">
        <v>988</v>
      </c>
      <c r="O24743" t="s">
        <v>3279</v>
      </c>
      <c r="P24743" t="s">
        <v>3280</v>
      </c>
    </row>
    <row r="24744" spans="1:16" x14ac:dyDescent="0.3">
      <c r="A24744">
        <v>24743</v>
      </c>
      <c r="B24744" t="s">
        <v>30145</v>
      </c>
      <c r="C24744">
        <v>7355654</v>
      </c>
      <c r="D24744" t="s">
        <v>15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ust</v>
      </c>
      <c r="I24744" t="s">
        <v>16</v>
      </c>
      <c r="J24744" t="s">
        <v>14680</v>
      </c>
      <c r="K24744" t="s">
        <v>18</v>
      </c>
      <c r="L24744" t="s">
        <v>19</v>
      </c>
      <c r="M24744">
        <v>1</v>
      </c>
      <c r="N24744">
        <v>383</v>
      </c>
      <c r="O24744" t="s">
        <v>72</v>
      </c>
      <c r="P24744" t="s">
        <v>73</v>
      </c>
    </row>
    <row r="24745" spans="1:16" x14ac:dyDescent="0.3">
      <c r="A24745">
        <v>24744</v>
      </c>
      <c r="B24745" t="s">
        <v>30146</v>
      </c>
      <c r="C24745">
        <v>2949209</v>
      </c>
      <c r="D24745" t="s">
        <v>4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ust</v>
      </c>
      <c r="I24745" t="s">
        <v>16</v>
      </c>
      <c r="J24745" t="s">
        <v>2704</v>
      </c>
      <c r="K24745" t="s">
        <v>43</v>
      </c>
      <c r="L24745" t="s">
        <v>25</v>
      </c>
      <c r="M24745">
        <v>1</v>
      </c>
      <c r="N24745">
        <v>735</v>
      </c>
      <c r="O24745" t="s">
        <v>47</v>
      </c>
      <c r="P24745" t="s">
        <v>48</v>
      </c>
    </row>
    <row r="24746" spans="1:16" x14ac:dyDescent="0.3">
      <c r="A24746">
        <v>24745</v>
      </c>
      <c r="B24746" t="s">
        <v>30147</v>
      </c>
      <c r="C24746">
        <v>2729860</v>
      </c>
      <c r="D24746" t="s">
        <v>15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ust</v>
      </c>
      <c r="I24746" t="s">
        <v>16</v>
      </c>
      <c r="J24746" t="s">
        <v>1178</v>
      </c>
      <c r="K24746" t="s">
        <v>18</v>
      </c>
      <c r="L24746" t="s">
        <v>35</v>
      </c>
      <c r="M24746">
        <v>1</v>
      </c>
      <c r="N24746">
        <v>375</v>
      </c>
      <c r="O24746" t="s">
        <v>23350</v>
      </c>
      <c r="P24746" t="s">
        <v>224</v>
      </c>
    </row>
    <row r="24747" spans="1:16" x14ac:dyDescent="0.3">
      <c r="A24747">
        <v>24746</v>
      </c>
      <c r="B24747" t="s">
        <v>30148</v>
      </c>
      <c r="C24747">
        <v>3711964</v>
      </c>
      <c r="D24747" t="s">
        <v>15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ust</v>
      </c>
      <c r="I24747" t="s">
        <v>16</v>
      </c>
      <c r="J24747" t="s">
        <v>133</v>
      </c>
      <c r="K24747" t="s">
        <v>18</v>
      </c>
      <c r="L24747" t="s">
        <v>35</v>
      </c>
      <c r="M24747">
        <v>1</v>
      </c>
      <c r="N24747">
        <v>301</v>
      </c>
      <c r="O24747" t="s">
        <v>76</v>
      </c>
      <c r="P24747" t="s">
        <v>77</v>
      </c>
    </row>
    <row r="24748" spans="1:16" x14ac:dyDescent="0.3">
      <c r="A24748">
        <v>24747</v>
      </c>
      <c r="B24748" t="s">
        <v>30149</v>
      </c>
      <c r="C24748">
        <v>9069540</v>
      </c>
      <c r="D24748" t="s">
        <v>4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ust</v>
      </c>
      <c r="I24748" t="s">
        <v>16</v>
      </c>
      <c r="J24748" t="s">
        <v>2747</v>
      </c>
      <c r="K24748" t="s">
        <v>43</v>
      </c>
      <c r="L24748" t="s">
        <v>30</v>
      </c>
      <c r="M24748">
        <v>1</v>
      </c>
      <c r="N24748">
        <v>735</v>
      </c>
      <c r="O24748" t="s">
        <v>155</v>
      </c>
      <c r="P24748" t="s">
        <v>45</v>
      </c>
    </row>
    <row r="24749" spans="1:16" x14ac:dyDescent="0.3">
      <c r="A24749">
        <v>24748</v>
      </c>
      <c r="B24749" t="s">
        <v>30150</v>
      </c>
      <c r="C24749">
        <v>520409</v>
      </c>
      <c r="D24749" t="s">
        <v>15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ust</v>
      </c>
      <c r="I24749" t="s">
        <v>16</v>
      </c>
      <c r="J24749" t="s">
        <v>3418</v>
      </c>
      <c r="K24749" t="s">
        <v>18</v>
      </c>
      <c r="L24749" t="s">
        <v>95</v>
      </c>
      <c r="M24749">
        <v>1</v>
      </c>
      <c r="N24749">
        <v>387</v>
      </c>
      <c r="O24749" t="s">
        <v>10005</v>
      </c>
      <c r="P24749" t="s">
        <v>32</v>
      </c>
    </row>
    <row r="24750" spans="1:16" x14ac:dyDescent="0.3">
      <c r="A24750">
        <v>24749</v>
      </c>
      <c r="B24750" t="s">
        <v>30151</v>
      </c>
      <c r="C24750">
        <v>2952686</v>
      </c>
      <c r="D24750" t="s">
        <v>4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ust</v>
      </c>
      <c r="I24750" t="s">
        <v>16</v>
      </c>
      <c r="J24750" t="s">
        <v>3233</v>
      </c>
      <c r="K24750" t="s">
        <v>24</v>
      </c>
      <c r="L24750" t="s">
        <v>30</v>
      </c>
      <c r="M24750">
        <v>1</v>
      </c>
      <c r="N24750">
        <v>799</v>
      </c>
      <c r="O24750" t="s">
        <v>1469</v>
      </c>
      <c r="P24750" t="s">
        <v>45</v>
      </c>
    </row>
    <row r="24751" spans="1:16" x14ac:dyDescent="0.3">
      <c r="A24751">
        <v>24750</v>
      </c>
      <c r="B24751" t="s">
        <v>30152</v>
      </c>
      <c r="C24751">
        <v>8260862</v>
      </c>
      <c r="D24751" t="s">
        <v>15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ust</v>
      </c>
      <c r="I24751" t="s">
        <v>16</v>
      </c>
      <c r="J24751" t="s">
        <v>22406</v>
      </c>
      <c r="K24751" t="s">
        <v>18</v>
      </c>
      <c r="L24751" t="s">
        <v>19</v>
      </c>
      <c r="M24751">
        <v>1</v>
      </c>
      <c r="N24751">
        <v>471</v>
      </c>
      <c r="O24751" t="s">
        <v>243</v>
      </c>
      <c r="P24751" t="s">
        <v>45</v>
      </c>
    </row>
    <row r="24752" spans="1:16" x14ac:dyDescent="0.3">
      <c r="A24752">
        <v>24751</v>
      </c>
      <c r="B24752" t="s">
        <v>30152</v>
      </c>
      <c r="C24752">
        <v>8260862</v>
      </c>
      <c r="D24752" t="s">
        <v>15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ust</v>
      </c>
      <c r="I24752" t="s">
        <v>16</v>
      </c>
      <c r="J24752" t="s">
        <v>8926</v>
      </c>
      <c r="K24752" t="s">
        <v>18</v>
      </c>
      <c r="L24752" t="s">
        <v>35</v>
      </c>
      <c r="M24752">
        <v>1</v>
      </c>
      <c r="N24752">
        <v>735</v>
      </c>
      <c r="O24752" t="s">
        <v>481</v>
      </c>
      <c r="P24752" t="s">
        <v>97</v>
      </c>
    </row>
    <row r="24753" spans="1:16" x14ac:dyDescent="0.3">
      <c r="A24753">
        <v>24752</v>
      </c>
      <c r="B24753" t="s">
        <v>30153</v>
      </c>
      <c r="C24753">
        <v>4881021</v>
      </c>
      <c r="D24753" t="s">
        <v>15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ust</v>
      </c>
      <c r="I24753" t="s">
        <v>16</v>
      </c>
      <c r="J24753" t="s">
        <v>29522</v>
      </c>
      <c r="K24753" t="s">
        <v>24</v>
      </c>
      <c r="L24753" t="s">
        <v>19</v>
      </c>
      <c r="M24753">
        <v>1</v>
      </c>
      <c r="N24753">
        <v>1133</v>
      </c>
      <c r="O24753" t="s">
        <v>651</v>
      </c>
      <c r="P24753" t="s">
        <v>652</v>
      </c>
    </row>
    <row r="24754" spans="1:16" x14ac:dyDescent="0.3">
      <c r="A24754">
        <v>24753</v>
      </c>
      <c r="B24754" t="s">
        <v>30154</v>
      </c>
      <c r="C24754">
        <v>726357</v>
      </c>
      <c r="D24754" t="s">
        <v>4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ust</v>
      </c>
      <c r="I24754" t="s">
        <v>16</v>
      </c>
      <c r="J24754" t="s">
        <v>1554</v>
      </c>
      <c r="K24754" t="s">
        <v>24</v>
      </c>
      <c r="L24754" t="s">
        <v>95</v>
      </c>
      <c r="M24754">
        <v>1</v>
      </c>
      <c r="N24754">
        <v>730</v>
      </c>
      <c r="O24754" t="s">
        <v>714</v>
      </c>
      <c r="P24754" t="s">
        <v>97</v>
      </c>
    </row>
    <row r="24755" spans="1:16" x14ac:dyDescent="0.3">
      <c r="A24755">
        <v>24754</v>
      </c>
      <c r="B24755" t="s">
        <v>30155</v>
      </c>
      <c r="C24755">
        <v>9696144</v>
      </c>
      <c r="D24755" t="s">
        <v>4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ust</v>
      </c>
      <c r="I24755" t="s">
        <v>16</v>
      </c>
      <c r="J24755" t="s">
        <v>5916</v>
      </c>
      <c r="K24755" t="s">
        <v>24</v>
      </c>
      <c r="L24755" t="s">
        <v>25</v>
      </c>
      <c r="M24755">
        <v>1</v>
      </c>
      <c r="N24755">
        <v>1301</v>
      </c>
      <c r="O24755" t="s">
        <v>6173</v>
      </c>
      <c r="P24755" t="s">
        <v>27</v>
      </c>
    </row>
    <row r="24756" spans="1:16" x14ac:dyDescent="0.3">
      <c r="A24756">
        <v>24755</v>
      </c>
      <c r="B24756" t="s">
        <v>30156</v>
      </c>
      <c r="C24756">
        <v>3639295</v>
      </c>
      <c r="D24756" t="s">
        <v>15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ust</v>
      </c>
      <c r="I24756" t="s">
        <v>99</v>
      </c>
      <c r="J24756" t="s">
        <v>2955</v>
      </c>
      <c r="K24756" t="s">
        <v>18</v>
      </c>
      <c r="L24756" t="s">
        <v>25</v>
      </c>
      <c r="M24756">
        <v>1</v>
      </c>
      <c r="N24756">
        <v>386</v>
      </c>
      <c r="O24756" t="s">
        <v>486</v>
      </c>
      <c r="P24756" t="s">
        <v>97</v>
      </c>
    </row>
    <row r="24757" spans="1:16" x14ac:dyDescent="0.3">
      <c r="A24757">
        <v>24756</v>
      </c>
      <c r="B24757" t="s">
        <v>30157</v>
      </c>
      <c r="C24757">
        <v>1708971</v>
      </c>
      <c r="D24757" t="s">
        <v>15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ust</v>
      </c>
      <c r="I24757" t="s">
        <v>16</v>
      </c>
      <c r="J24757" t="s">
        <v>50</v>
      </c>
      <c r="K24757" t="s">
        <v>18</v>
      </c>
      <c r="L24757" t="s">
        <v>35</v>
      </c>
      <c r="M24757">
        <v>2</v>
      </c>
      <c r="N24757">
        <v>870</v>
      </c>
      <c r="O24757" t="s">
        <v>5767</v>
      </c>
      <c r="P24757" t="s">
        <v>48</v>
      </c>
    </row>
    <row r="24758" spans="1:16" x14ac:dyDescent="0.3">
      <c r="A24758">
        <v>24757</v>
      </c>
      <c r="B24758" t="s">
        <v>30157</v>
      </c>
      <c r="C24758">
        <v>1708971</v>
      </c>
      <c r="D24758" t="s">
        <v>15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ust</v>
      </c>
      <c r="I24758" t="s">
        <v>16</v>
      </c>
      <c r="J24758" t="s">
        <v>17546</v>
      </c>
      <c r="K24758" t="s">
        <v>18</v>
      </c>
      <c r="L24758" t="s">
        <v>30</v>
      </c>
      <c r="M24758">
        <v>1</v>
      </c>
      <c r="N24758">
        <v>685</v>
      </c>
      <c r="O24758" t="s">
        <v>121</v>
      </c>
      <c r="P24758" t="s">
        <v>37</v>
      </c>
    </row>
    <row r="24759" spans="1:16" x14ac:dyDescent="0.3">
      <c r="A24759">
        <v>24758</v>
      </c>
      <c r="B24759" t="s">
        <v>30158</v>
      </c>
      <c r="C24759">
        <v>404784</v>
      </c>
      <c r="D24759" t="s">
        <v>15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ust</v>
      </c>
      <c r="I24759" t="s">
        <v>16</v>
      </c>
      <c r="J24759" t="s">
        <v>2866</v>
      </c>
      <c r="K24759" t="s">
        <v>18</v>
      </c>
      <c r="L24759" t="s">
        <v>19</v>
      </c>
      <c r="M24759">
        <v>1</v>
      </c>
      <c r="N24759">
        <v>339</v>
      </c>
      <c r="O24759" t="s">
        <v>1897</v>
      </c>
      <c r="P24759" t="s">
        <v>908</v>
      </c>
    </row>
    <row r="24760" spans="1:16" x14ac:dyDescent="0.3">
      <c r="A24760">
        <v>24759</v>
      </c>
      <c r="B24760" t="s">
        <v>30159</v>
      </c>
      <c r="C24760">
        <v>6825966</v>
      </c>
      <c r="D24760" t="s">
        <v>4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ust</v>
      </c>
      <c r="I24760" t="s">
        <v>16</v>
      </c>
      <c r="J24760" t="s">
        <v>3573</v>
      </c>
      <c r="K24760" t="s">
        <v>43</v>
      </c>
      <c r="L24760" t="s">
        <v>35</v>
      </c>
      <c r="M24760">
        <v>1</v>
      </c>
      <c r="N24760">
        <v>725</v>
      </c>
      <c r="O24760" t="s">
        <v>47</v>
      </c>
      <c r="P24760" t="s">
        <v>48</v>
      </c>
    </row>
    <row r="24761" spans="1:16" x14ac:dyDescent="0.3">
      <c r="A24761">
        <v>24760</v>
      </c>
      <c r="B24761" t="s">
        <v>30160</v>
      </c>
      <c r="C24761">
        <v>5235542</v>
      </c>
      <c r="D24761" t="s">
        <v>4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ust</v>
      </c>
      <c r="I24761" t="s">
        <v>16</v>
      </c>
      <c r="J24761" t="s">
        <v>2792</v>
      </c>
      <c r="K24761" t="s">
        <v>43</v>
      </c>
      <c r="L24761" t="s">
        <v>95</v>
      </c>
      <c r="M24761">
        <v>1</v>
      </c>
      <c r="N24761">
        <v>725</v>
      </c>
      <c r="O24761" t="s">
        <v>47</v>
      </c>
      <c r="P24761" t="s">
        <v>48</v>
      </c>
    </row>
    <row r="24762" spans="1:16" x14ac:dyDescent="0.3">
      <c r="A24762">
        <v>24761</v>
      </c>
      <c r="B24762" t="s">
        <v>30161</v>
      </c>
      <c r="C24762">
        <v>7823122</v>
      </c>
      <c r="D24762" t="s">
        <v>4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ust</v>
      </c>
      <c r="I24762" t="s">
        <v>16</v>
      </c>
      <c r="J24762" t="s">
        <v>398</v>
      </c>
      <c r="K24762" t="s">
        <v>24</v>
      </c>
      <c r="L24762" t="s">
        <v>30</v>
      </c>
      <c r="M24762">
        <v>1</v>
      </c>
      <c r="N24762">
        <v>655</v>
      </c>
      <c r="O24762" t="s">
        <v>47</v>
      </c>
      <c r="P24762" t="s">
        <v>48</v>
      </c>
    </row>
    <row r="24763" spans="1:16" x14ac:dyDescent="0.3">
      <c r="A24763">
        <v>24762</v>
      </c>
      <c r="B24763" t="s">
        <v>30162</v>
      </c>
      <c r="C24763">
        <v>4702508</v>
      </c>
      <c r="D24763" t="s">
        <v>15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ust</v>
      </c>
      <c r="I24763" t="s">
        <v>16</v>
      </c>
      <c r="J24763" t="s">
        <v>3334</v>
      </c>
      <c r="K24763" t="s">
        <v>18</v>
      </c>
      <c r="L24763" t="s">
        <v>53</v>
      </c>
      <c r="M24763">
        <v>1</v>
      </c>
      <c r="N24763">
        <v>358</v>
      </c>
      <c r="O24763" t="s">
        <v>121</v>
      </c>
      <c r="P24763" t="s">
        <v>37</v>
      </c>
    </row>
    <row r="24764" spans="1:16" x14ac:dyDescent="0.3">
      <c r="A24764">
        <v>24763</v>
      </c>
      <c r="B24764" t="s">
        <v>30163</v>
      </c>
      <c r="C24764">
        <v>3335476</v>
      </c>
      <c r="D24764" t="s">
        <v>15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ust</v>
      </c>
      <c r="I24764" t="s">
        <v>16</v>
      </c>
      <c r="J24764" t="s">
        <v>30164</v>
      </c>
      <c r="K24764" t="s">
        <v>18</v>
      </c>
      <c r="L24764" t="s">
        <v>53</v>
      </c>
      <c r="M24764">
        <v>1</v>
      </c>
      <c r="N24764">
        <v>519</v>
      </c>
      <c r="O24764" t="s">
        <v>12632</v>
      </c>
      <c r="P24764" t="s">
        <v>60</v>
      </c>
    </row>
    <row r="24765" spans="1:16" x14ac:dyDescent="0.3">
      <c r="A24765">
        <v>24764</v>
      </c>
      <c r="B24765" t="s">
        <v>30165</v>
      </c>
      <c r="C24765">
        <v>2212250</v>
      </c>
      <c r="D24765" t="s">
        <v>15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ust</v>
      </c>
      <c r="I24765" t="s">
        <v>16</v>
      </c>
      <c r="J24765" t="s">
        <v>14978</v>
      </c>
      <c r="K24765" t="s">
        <v>24</v>
      </c>
      <c r="L24765" t="s">
        <v>30</v>
      </c>
      <c r="M24765">
        <v>1</v>
      </c>
      <c r="N24765">
        <v>657</v>
      </c>
      <c r="O24765" t="s">
        <v>72</v>
      </c>
      <c r="P24765" t="s">
        <v>73</v>
      </c>
    </row>
    <row r="24766" spans="1:16" x14ac:dyDescent="0.3">
      <c r="A24766">
        <v>24765</v>
      </c>
      <c r="B24766" t="s">
        <v>30166</v>
      </c>
      <c r="C24766">
        <v>5203206</v>
      </c>
      <c r="D24766" t="s">
        <v>15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ust</v>
      </c>
      <c r="I24766" t="s">
        <v>16</v>
      </c>
      <c r="J24766" t="s">
        <v>523</v>
      </c>
      <c r="K24766" t="s">
        <v>24</v>
      </c>
      <c r="L24766" t="s">
        <v>19</v>
      </c>
      <c r="M24766">
        <v>1</v>
      </c>
      <c r="N24766">
        <v>1186</v>
      </c>
      <c r="O24766" t="s">
        <v>5466</v>
      </c>
      <c r="P24766" t="s">
        <v>567</v>
      </c>
    </row>
    <row r="24767" spans="1:16" x14ac:dyDescent="0.3">
      <c r="A24767">
        <v>24766</v>
      </c>
      <c r="B24767" t="s">
        <v>30167</v>
      </c>
      <c r="C24767">
        <v>8202835</v>
      </c>
      <c r="D24767" t="s">
        <v>15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ust</v>
      </c>
      <c r="I24767" t="s">
        <v>16</v>
      </c>
      <c r="J24767" t="s">
        <v>1447</v>
      </c>
      <c r="K24767" t="s">
        <v>24</v>
      </c>
      <c r="L24767" t="s">
        <v>84</v>
      </c>
      <c r="M24767">
        <v>1</v>
      </c>
      <c r="N24767">
        <v>759</v>
      </c>
      <c r="O24767" t="s">
        <v>66</v>
      </c>
      <c r="P24767" t="s">
        <v>67</v>
      </c>
    </row>
    <row r="24768" spans="1:16" x14ac:dyDescent="0.3">
      <c r="A24768">
        <v>24767</v>
      </c>
      <c r="B24768" t="s">
        <v>30168</v>
      </c>
      <c r="C24768">
        <v>6313782</v>
      </c>
      <c r="D24768" t="s">
        <v>15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ust</v>
      </c>
      <c r="I24768" t="s">
        <v>272</v>
      </c>
      <c r="J24768" t="s">
        <v>1528</v>
      </c>
      <c r="K24768" t="s">
        <v>18</v>
      </c>
      <c r="L24768" t="s">
        <v>30</v>
      </c>
      <c r="M24768">
        <v>1</v>
      </c>
      <c r="N24768">
        <v>453</v>
      </c>
      <c r="O24768" t="s">
        <v>30169</v>
      </c>
      <c r="P24768" t="s">
        <v>60</v>
      </c>
    </row>
    <row r="24769" spans="1:16" x14ac:dyDescent="0.3">
      <c r="A24769">
        <v>24768</v>
      </c>
      <c r="B24769" t="s">
        <v>30170</v>
      </c>
      <c r="C24769">
        <v>2790311</v>
      </c>
      <c r="D24769" t="s">
        <v>4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ust</v>
      </c>
      <c r="I24769" t="s">
        <v>16</v>
      </c>
      <c r="J24769" t="s">
        <v>2377</v>
      </c>
      <c r="K24769" t="s">
        <v>24</v>
      </c>
      <c r="L24769" t="s">
        <v>25</v>
      </c>
      <c r="M24769">
        <v>1</v>
      </c>
      <c r="N24769">
        <v>1163</v>
      </c>
      <c r="O24769" t="s">
        <v>7943</v>
      </c>
      <c r="P24769" t="s">
        <v>45</v>
      </c>
    </row>
    <row r="24770" spans="1:16" x14ac:dyDescent="0.3">
      <c r="A24770">
        <v>24769</v>
      </c>
      <c r="B24770" t="s">
        <v>30171</v>
      </c>
      <c r="C24770">
        <v>5222413</v>
      </c>
      <c r="D24770" t="s">
        <v>15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ust</v>
      </c>
      <c r="I24770" t="s">
        <v>16</v>
      </c>
      <c r="J24770" t="s">
        <v>1520</v>
      </c>
      <c r="K24770" t="s">
        <v>24</v>
      </c>
      <c r="L24770" t="s">
        <v>19</v>
      </c>
      <c r="M24770">
        <v>1</v>
      </c>
      <c r="N24770">
        <v>759</v>
      </c>
      <c r="O24770" t="s">
        <v>47</v>
      </c>
      <c r="P24770" t="s">
        <v>48</v>
      </c>
    </row>
    <row r="24771" spans="1:16" x14ac:dyDescent="0.3">
      <c r="A24771">
        <v>24770</v>
      </c>
      <c r="B24771" t="s">
        <v>30172</v>
      </c>
      <c r="C24771">
        <v>6058057</v>
      </c>
      <c r="D24771" t="s">
        <v>15</v>
      </c>
      <c r="E24771" s="1">
        <v>31</v>
      </c>
      <c r="F24771" s="1" t="str">
        <f t="shared" ref="F24771:F24834" si="774">IF(E24771&gt;=50,"Senior",IF(E24771&gt;=30,"Adult","Teenager"))</f>
        <v>Adult</v>
      </c>
      <c r="G24771" s="2">
        <v>44779</v>
      </c>
      <c r="H24771" s="2" t="str">
        <f t="shared" ref="H24771:H24834" si="775">TEXT(G24771,"mmmm")</f>
        <v>August</v>
      </c>
      <c r="I24771" t="s">
        <v>16</v>
      </c>
      <c r="J24771" t="s">
        <v>10919</v>
      </c>
      <c r="K24771" t="s">
        <v>24</v>
      </c>
      <c r="L24771" t="s">
        <v>84</v>
      </c>
      <c r="M24771">
        <v>1</v>
      </c>
      <c r="N24771">
        <v>657</v>
      </c>
      <c r="O24771" t="s">
        <v>1897</v>
      </c>
      <c r="P24771" t="s">
        <v>908</v>
      </c>
    </row>
    <row r="24772" spans="1:16" x14ac:dyDescent="0.3">
      <c r="A24772">
        <v>24771</v>
      </c>
      <c r="B24772" t="s">
        <v>30173</v>
      </c>
      <c r="C24772">
        <v>9146567</v>
      </c>
      <c r="D24772" t="s">
        <v>15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ust</v>
      </c>
      <c r="I24772" t="s">
        <v>16</v>
      </c>
      <c r="J24772" t="s">
        <v>1162</v>
      </c>
      <c r="K24772" t="s">
        <v>18</v>
      </c>
      <c r="L24772" t="s">
        <v>53</v>
      </c>
      <c r="M24772">
        <v>1</v>
      </c>
      <c r="N24772">
        <v>292</v>
      </c>
      <c r="O24772" t="s">
        <v>47</v>
      </c>
      <c r="P24772" t="s">
        <v>48</v>
      </c>
    </row>
    <row r="24773" spans="1:16" x14ac:dyDescent="0.3">
      <c r="A24773">
        <v>24772</v>
      </c>
      <c r="B24773" t="s">
        <v>30174</v>
      </c>
      <c r="C24773">
        <v>5732681</v>
      </c>
      <c r="D24773" t="s">
        <v>15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ust</v>
      </c>
      <c r="I24773" t="s">
        <v>16</v>
      </c>
      <c r="J24773" t="s">
        <v>275</v>
      </c>
      <c r="K24773" t="s">
        <v>18</v>
      </c>
      <c r="L24773" t="s">
        <v>25</v>
      </c>
      <c r="M24773">
        <v>1</v>
      </c>
      <c r="N24773">
        <v>449</v>
      </c>
      <c r="O24773" t="s">
        <v>3086</v>
      </c>
      <c r="P24773" t="s">
        <v>119</v>
      </c>
    </row>
    <row r="24774" spans="1:16" x14ac:dyDescent="0.3">
      <c r="A24774">
        <v>24773</v>
      </c>
      <c r="B24774" t="s">
        <v>30175</v>
      </c>
      <c r="C24774">
        <v>2273480</v>
      </c>
      <c r="D24774" t="s">
        <v>4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ust</v>
      </c>
      <c r="I24774" t="s">
        <v>16</v>
      </c>
      <c r="J24774" t="s">
        <v>29</v>
      </c>
      <c r="K24774" t="s">
        <v>24</v>
      </c>
      <c r="L24774" t="s">
        <v>30</v>
      </c>
      <c r="M24774">
        <v>1</v>
      </c>
      <c r="N24774">
        <v>453</v>
      </c>
      <c r="O24774" t="s">
        <v>9879</v>
      </c>
      <c r="P24774" t="s">
        <v>45</v>
      </c>
    </row>
    <row r="24775" spans="1:16" x14ac:dyDescent="0.3">
      <c r="A24775">
        <v>24774</v>
      </c>
      <c r="B24775" t="s">
        <v>30176</v>
      </c>
      <c r="C24775">
        <v>9955686</v>
      </c>
      <c r="D24775" t="s">
        <v>4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ust</v>
      </c>
      <c r="I24775" t="s">
        <v>16</v>
      </c>
      <c r="J24775" t="s">
        <v>5683</v>
      </c>
      <c r="K24775" t="s">
        <v>24</v>
      </c>
      <c r="L24775" t="s">
        <v>53</v>
      </c>
      <c r="M24775">
        <v>1</v>
      </c>
      <c r="N24775">
        <v>771</v>
      </c>
      <c r="O24775" t="s">
        <v>964</v>
      </c>
      <c r="P24775" t="s">
        <v>27</v>
      </c>
    </row>
    <row r="24776" spans="1:16" x14ac:dyDescent="0.3">
      <c r="A24776">
        <v>24775</v>
      </c>
      <c r="B24776" t="s">
        <v>30177</v>
      </c>
      <c r="C24776">
        <v>5943310</v>
      </c>
      <c r="D24776" t="s">
        <v>4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ust</v>
      </c>
      <c r="I24776" t="s">
        <v>16</v>
      </c>
      <c r="J24776" t="s">
        <v>2747</v>
      </c>
      <c r="K24776" t="s">
        <v>43</v>
      </c>
      <c r="L24776" t="s">
        <v>30</v>
      </c>
      <c r="M24776">
        <v>1</v>
      </c>
      <c r="N24776">
        <v>725</v>
      </c>
      <c r="O24776" t="s">
        <v>59</v>
      </c>
      <c r="P24776" t="s">
        <v>60</v>
      </c>
    </row>
    <row r="24777" spans="1:16" x14ac:dyDescent="0.3">
      <c r="A24777">
        <v>24776</v>
      </c>
      <c r="B24777" t="s">
        <v>30178</v>
      </c>
      <c r="C24777">
        <v>8834975</v>
      </c>
      <c r="D24777" t="s">
        <v>15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ust</v>
      </c>
      <c r="I24777" t="s">
        <v>16</v>
      </c>
      <c r="J24777" t="s">
        <v>2800</v>
      </c>
      <c r="K24777" t="s">
        <v>18</v>
      </c>
      <c r="L24777" t="s">
        <v>19</v>
      </c>
      <c r="M24777">
        <v>1</v>
      </c>
      <c r="N24777">
        <v>517</v>
      </c>
      <c r="O24777" t="s">
        <v>76</v>
      </c>
      <c r="P24777" t="s">
        <v>77</v>
      </c>
    </row>
    <row r="24778" spans="1:16" x14ac:dyDescent="0.3">
      <c r="A24778">
        <v>24777</v>
      </c>
      <c r="B24778" t="s">
        <v>30179</v>
      </c>
      <c r="C24778">
        <v>9108785</v>
      </c>
      <c r="D24778" t="s">
        <v>4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ust</v>
      </c>
      <c r="I24778" t="s">
        <v>16</v>
      </c>
      <c r="J24778" t="s">
        <v>4607</v>
      </c>
      <c r="K24778" t="s">
        <v>24</v>
      </c>
      <c r="L24778" t="s">
        <v>95</v>
      </c>
      <c r="M24778">
        <v>1</v>
      </c>
      <c r="N24778">
        <v>969</v>
      </c>
      <c r="O24778" t="s">
        <v>72</v>
      </c>
      <c r="P24778" t="s">
        <v>73</v>
      </c>
    </row>
    <row r="24779" spans="1:16" x14ac:dyDescent="0.3">
      <c r="A24779">
        <v>24778</v>
      </c>
      <c r="B24779" t="s">
        <v>30180</v>
      </c>
      <c r="C24779">
        <v>7213576</v>
      </c>
      <c r="D24779" t="s">
        <v>4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ust</v>
      </c>
      <c r="I24779" t="s">
        <v>16</v>
      </c>
      <c r="J24779" t="s">
        <v>2346</v>
      </c>
      <c r="K24779" t="s">
        <v>24</v>
      </c>
      <c r="L24779" t="s">
        <v>30</v>
      </c>
      <c r="M24779">
        <v>1</v>
      </c>
      <c r="N24779">
        <v>852</v>
      </c>
      <c r="O24779" t="s">
        <v>10800</v>
      </c>
      <c r="P24779" t="s">
        <v>73</v>
      </c>
    </row>
    <row r="24780" spans="1:16" x14ac:dyDescent="0.3">
      <c r="A24780">
        <v>24779</v>
      </c>
      <c r="B24780" t="s">
        <v>30180</v>
      </c>
      <c r="C24780">
        <v>7213576</v>
      </c>
      <c r="D24780" t="s">
        <v>4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ust</v>
      </c>
      <c r="I24780" t="s">
        <v>16</v>
      </c>
      <c r="J24780" t="s">
        <v>15549</v>
      </c>
      <c r="K24780" t="s">
        <v>24</v>
      </c>
      <c r="L24780" t="s">
        <v>95</v>
      </c>
      <c r="M24780">
        <v>1</v>
      </c>
      <c r="N24780">
        <v>1238</v>
      </c>
      <c r="O24780" t="s">
        <v>47</v>
      </c>
      <c r="P24780" t="s">
        <v>48</v>
      </c>
    </row>
    <row r="24781" spans="1:16" x14ac:dyDescent="0.3">
      <c r="A24781">
        <v>24780</v>
      </c>
      <c r="B24781" t="s">
        <v>30181</v>
      </c>
      <c r="C24781">
        <v>704456</v>
      </c>
      <c r="D24781" t="s">
        <v>15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ust</v>
      </c>
      <c r="I24781" t="s">
        <v>16</v>
      </c>
      <c r="J24781" t="s">
        <v>2710</v>
      </c>
      <c r="K24781" t="s">
        <v>24</v>
      </c>
      <c r="L24781" t="s">
        <v>53</v>
      </c>
      <c r="M24781">
        <v>1</v>
      </c>
      <c r="N24781">
        <v>622</v>
      </c>
      <c r="O24781" t="s">
        <v>47</v>
      </c>
      <c r="P24781" t="s">
        <v>48</v>
      </c>
    </row>
    <row r="24782" spans="1:16" x14ac:dyDescent="0.3">
      <c r="A24782">
        <v>24781</v>
      </c>
      <c r="B24782" t="s">
        <v>30182</v>
      </c>
      <c r="C24782">
        <v>4631615</v>
      </c>
      <c r="D24782" t="s">
        <v>15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ust</v>
      </c>
      <c r="I24782" t="s">
        <v>16</v>
      </c>
      <c r="J24782" t="s">
        <v>201</v>
      </c>
      <c r="K24782" t="s">
        <v>24</v>
      </c>
      <c r="L24782" t="s">
        <v>53</v>
      </c>
      <c r="M24782">
        <v>1</v>
      </c>
      <c r="N24782">
        <v>647</v>
      </c>
      <c r="O24782" t="s">
        <v>76</v>
      </c>
      <c r="P24782" t="s">
        <v>77</v>
      </c>
    </row>
    <row r="24783" spans="1:16" x14ac:dyDescent="0.3">
      <c r="A24783">
        <v>24782</v>
      </c>
      <c r="B24783" t="s">
        <v>30183</v>
      </c>
      <c r="C24783">
        <v>3402631</v>
      </c>
      <c r="D24783" t="s">
        <v>15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ust</v>
      </c>
      <c r="I24783" t="s">
        <v>16</v>
      </c>
      <c r="J24783" t="s">
        <v>23508</v>
      </c>
      <c r="K24783" t="s">
        <v>18</v>
      </c>
      <c r="L24783" t="s">
        <v>19</v>
      </c>
      <c r="M24783">
        <v>1</v>
      </c>
      <c r="N24783">
        <v>542</v>
      </c>
      <c r="O24783" t="s">
        <v>12176</v>
      </c>
      <c r="P24783" t="s">
        <v>86</v>
      </c>
    </row>
    <row r="24784" spans="1:16" x14ac:dyDescent="0.3">
      <c r="A24784">
        <v>24783</v>
      </c>
      <c r="B24784" t="s">
        <v>30184</v>
      </c>
      <c r="C24784">
        <v>457674</v>
      </c>
      <c r="D24784" t="s">
        <v>15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ust</v>
      </c>
      <c r="I24784" t="s">
        <v>16</v>
      </c>
      <c r="J24784" t="s">
        <v>4368</v>
      </c>
      <c r="K24784" t="s">
        <v>24</v>
      </c>
      <c r="L24784" t="s">
        <v>84</v>
      </c>
      <c r="M24784">
        <v>1</v>
      </c>
      <c r="N24784">
        <v>817</v>
      </c>
      <c r="O24784" t="s">
        <v>263</v>
      </c>
      <c r="P24784" t="s">
        <v>97</v>
      </c>
    </row>
    <row r="24785" spans="1:16" x14ac:dyDescent="0.3">
      <c r="A24785">
        <v>24784</v>
      </c>
      <c r="B24785" t="s">
        <v>30185</v>
      </c>
      <c r="C24785">
        <v>566459</v>
      </c>
      <c r="D24785" t="s">
        <v>15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ust</v>
      </c>
      <c r="I24785" t="s">
        <v>16</v>
      </c>
      <c r="J24785" t="s">
        <v>28839</v>
      </c>
      <c r="K24785" t="s">
        <v>24</v>
      </c>
      <c r="L24785" t="s">
        <v>95</v>
      </c>
      <c r="M24785">
        <v>1</v>
      </c>
      <c r="N24785">
        <v>1096</v>
      </c>
      <c r="O24785" t="s">
        <v>72</v>
      </c>
      <c r="P24785" t="s">
        <v>73</v>
      </c>
    </row>
    <row r="24786" spans="1:16" x14ac:dyDescent="0.3">
      <c r="A24786">
        <v>24785</v>
      </c>
      <c r="B24786" t="s">
        <v>30186</v>
      </c>
      <c r="C24786">
        <v>3526035</v>
      </c>
      <c r="D24786" t="s">
        <v>15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ust</v>
      </c>
      <c r="I24786" t="s">
        <v>16</v>
      </c>
      <c r="J24786" t="s">
        <v>599</v>
      </c>
      <c r="K24786" t="s">
        <v>24</v>
      </c>
      <c r="L24786" t="s">
        <v>35</v>
      </c>
      <c r="M24786">
        <v>1</v>
      </c>
      <c r="N24786">
        <v>730</v>
      </c>
      <c r="O24786" t="s">
        <v>1771</v>
      </c>
      <c r="P24786" t="s">
        <v>224</v>
      </c>
    </row>
    <row r="24787" spans="1:16" x14ac:dyDescent="0.3">
      <c r="A24787">
        <v>24786</v>
      </c>
      <c r="B24787" t="s">
        <v>30187</v>
      </c>
      <c r="C24787">
        <v>6422459</v>
      </c>
      <c r="D24787" t="s">
        <v>15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ust</v>
      </c>
      <c r="I24787" t="s">
        <v>16</v>
      </c>
      <c r="J24787" t="s">
        <v>30188</v>
      </c>
      <c r="K24787" t="s">
        <v>18</v>
      </c>
      <c r="L24787" t="s">
        <v>35</v>
      </c>
      <c r="M24787">
        <v>1</v>
      </c>
      <c r="N24787">
        <v>376</v>
      </c>
      <c r="O24787" t="s">
        <v>7381</v>
      </c>
      <c r="P24787" t="s">
        <v>57</v>
      </c>
    </row>
    <row r="24788" spans="1:16" x14ac:dyDescent="0.3">
      <c r="A24788">
        <v>24787</v>
      </c>
      <c r="B24788" t="s">
        <v>30187</v>
      </c>
      <c r="C24788">
        <v>6422459</v>
      </c>
      <c r="D24788" t="s">
        <v>4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ust</v>
      </c>
      <c r="I24788" t="s">
        <v>16</v>
      </c>
      <c r="J24788" t="s">
        <v>10590</v>
      </c>
      <c r="K24788" t="s">
        <v>43</v>
      </c>
      <c r="L24788" t="s">
        <v>25</v>
      </c>
      <c r="M24788">
        <v>1</v>
      </c>
      <c r="N24788">
        <v>690</v>
      </c>
      <c r="O24788" t="s">
        <v>121</v>
      </c>
      <c r="P24788" t="s">
        <v>37</v>
      </c>
    </row>
    <row r="24789" spans="1:16" x14ac:dyDescent="0.3">
      <c r="A24789">
        <v>24788</v>
      </c>
      <c r="B24789" t="s">
        <v>30189</v>
      </c>
      <c r="C24789">
        <v>6542042</v>
      </c>
      <c r="D24789" t="s">
        <v>15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ust</v>
      </c>
      <c r="I24789" t="s">
        <v>272</v>
      </c>
      <c r="J24789" t="s">
        <v>554</v>
      </c>
      <c r="K24789" t="s">
        <v>18</v>
      </c>
      <c r="L24789" t="s">
        <v>25</v>
      </c>
      <c r="M24789">
        <v>1</v>
      </c>
      <c r="N24789">
        <v>325</v>
      </c>
      <c r="O24789" t="s">
        <v>121</v>
      </c>
      <c r="P24789" t="s">
        <v>37</v>
      </c>
    </row>
    <row r="24790" spans="1:16" x14ac:dyDescent="0.3">
      <c r="A24790">
        <v>24789</v>
      </c>
      <c r="B24790" t="s">
        <v>30190</v>
      </c>
      <c r="C24790">
        <v>401427</v>
      </c>
      <c r="D24790" t="s">
        <v>15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ust</v>
      </c>
      <c r="I24790" t="s">
        <v>16</v>
      </c>
      <c r="J24790" t="s">
        <v>1766</v>
      </c>
      <c r="K24790" t="s">
        <v>24</v>
      </c>
      <c r="L24790" t="s">
        <v>19</v>
      </c>
      <c r="M24790">
        <v>1</v>
      </c>
      <c r="N24790">
        <v>872</v>
      </c>
      <c r="O24790" t="s">
        <v>263</v>
      </c>
      <c r="P24790" t="s">
        <v>97</v>
      </c>
    </row>
    <row r="24791" spans="1:16" x14ac:dyDescent="0.3">
      <c r="A24791">
        <v>24790</v>
      </c>
      <c r="B24791" t="s">
        <v>30190</v>
      </c>
      <c r="C24791">
        <v>401427</v>
      </c>
      <c r="D24791" t="s">
        <v>4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ust</v>
      </c>
      <c r="I24791" t="s">
        <v>16</v>
      </c>
      <c r="J24791" t="s">
        <v>3630</v>
      </c>
      <c r="K24791" t="s">
        <v>24</v>
      </c>
      <c r="L24791" t="s">
        <v>19</v>
      </c>
      <c r="M24791">
        <v>1</v>
      </c>
      <c r="N24791">
        <v>965</v>
      </c>
      <c r="O24791" t="s">
        <v>66</v>
      </c>
      <c r="P24791" t="s">
        <v>67</v>
      </c>
    </row>
    <row r="24792" spans="1:16" x14ac:dyDescent="0.3">
      <c r="A24792">
        <v>24791</v>
      </c>
      <c r="B24792" t="s">
        <v>30191</v>
      </c>
      <c r="C24792">
        <v>9561665</v>
      </c>
      <c r="D24792" t="s">
        <v>4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ust</v>
      </c>
      <c r="I24792" t="s">
        <v>16</v>
      </c>
      <c r="J24792" t="s">
        <v>15676</v>
      </c>
      <c r="K24792" t="s">
        <v>24</v>
      </c>
      <c r="L24792" t="s">
        <v>35</v>
      </c>
      <c r="M24792">
        <v>1</v>
      </c>
      <c r="N24792">
        <v>1115</v>
      </c>
      <c r="O24792" t="s">
        <v>10300</v>
      </c>
      <c r="P24792" t="s">
        <v>97</v>
      </c>
    </row>
    <row r="24793" spans="1:16" x14ac:dyDescent="0.3">
      <c r="A24793">
        <v>24792</v>
      </c>
      <c r="B24793" t="s">
        <v>30192</v>
      </c>
      <c r="C24793">
        <v>586945</v>
      </c>
      <c r="D24793" t="s">
        <v>4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ust</v>
      </c>
      <c r="I24793" t="s">
        <v>16</v>
      </c>
      <c r="J24793" t="s">
        <v>3066</v>
      </c>
      <c r="K24793" t="s">
        <v>43</v>
      </c>
      <c r="L24793" t="s">
        <v>95</v>
      </c>
      <c r="M24793">
        <v>1</v>
      </c>
      <c r="N24793">
        <v>735</v>
      </c>
      <c r="O24793" t="s">
        <v>121</v>
      </c>
      <c r="P24793" t="s">
        <v>37</v>
      </c>
    </row>
    <row r="24794" spans="1:16" x14ac:dyDescent="0.3">
      <c r="A24794">
        <v>24793</v>
      </c>
      <c r="B24794" t="s">
        <v>30193</v>
      </c>
      <c r="C24794">
        <v>6903577</v>
      </c>
      <c r="D24794" t="s">
        <v>4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ust</v>
      </c>
      <c r="I24794" t="s">
        <v>16</v>
      </c>
      <c r="J24794" t="s">
        <v>15882</v>
      </c>
      <c r="K24794" t="s">
        <v>43</v>
      </c>
      <c r="L24794" t="s">
        <v>30</v>
      </c>
      <c r="M24794">
        <v>1</v>
      </c>
      <c r="N24794">
        <v>735</v>
      </c>
      <c r="O24794" t="s">
        <v>1618</v>
      </c>
      <c r="P24794" t="s">
        <v>32</v>
      </c>
    </row>
    <row r="24795" spans="1:16" x14ac:dyDescent="0.3">
      <c r="A24795">
        <v>24794</v>
      </c>
      <c r="B24795" t="s">
        <v>30193</v>
      </c>
      <c r="C24795">
        <v>6903577</v>
      </c>
      <c r="D24795" t="s">
        <v>4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ust</v>
      </c>
      <c r="I24795" t="s">
        <v>16</v>
      </c>
      <c r="J24795" t="s">
        <v>2704</v>
      </c>
      <c r="K24795" t="s">
        <v>43</v>
      </c>
      <c r="L24795" t="s">
        <v>25</v>
      </c>
      <c r="M24795">
        <v>1</v>
      </c>
      <c r="N24795">
        <v>715</v>
      </c>
      <c r="O24795" t="s">
        <v>373</v>
      </c>
      <c r="P24795" t="s">
        <v>37</v>
      </c>
    </row>
    <row r="24796" spans="1:16" x14ac:dyDescent="0.3">
      <c r="A24796">
        <v>24795</v>
      </c>
      <c r="B24796" t="s">
        <v>30194</v>
      </c>
      <c r="C24796">
        <v>6489621</v>
      </c>
      <c r="D24796" t="s">
        <v>15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ust</v>
      </c>
      <c r="I24796" t="s">
        <v>16</v>
      </c>
      <c r="J24796" t="s">
        <v>5040</v>
      </c>
      <c r="K24796" t="s">
        <v>18</v>
      </c>
      <c r="L24796" t="s">
        <v>95</v>
      </c>
      <c r="M24796">
        <v>1</v>
      </c>
      <c r="N24796">
        <v>496</v>
      </c>
      <c r="O24796" t="s">
        <v>72</v>
      </c>
      <c r="P24796" t="s">
        <v>73</v>
      </c>
    </row>
    <row r="24797" spans="1:16" x14ac:dyDescent="0.3">
      <c r="A24797">
        <v>24796</v>
      </c>
      <c r="B24797" t="s">
        <v>30194</v>
      </c>
      <c r="C24797">
        <v>6489621</v>
      </c>
      <c r="D24797" t="s">
        <v>15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ust</v>
      </c>
      <c r="I24797" t="s">
        <v>16</v>
      </c>
      <c r="J24797" t="s">
        <v>3746</v>
      </c>
      <c r="K24797" t="s">
        <v>18</v>
      </c>
      <c r="L24797" t="s">
        <v>25</v>
      </c>
      <c r="M24797">
        <v>1</v>
      </c>
      <c r="N24797">
        <v>335</v>
      </c>
      <c r="O24797" t="s">
        <v>3511</v>
      </c>
      <c r="P24797" t="s">
        <v>131</v>
      </c>
    </row>
    <row r="24798" spans="1:16" x14ac:dyDescent="0.3">
      <c r="A24798">
        <v>24797</v>
      </c>
      <c r="B24798" t="s">
        <v>30195</v>
      </c>
      <c r="C24798">
        <v>1911858</v>
      </c>
      <c r="D24798" t="s">
        <v>4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ust</v>
      </c>
      <c r="I24798" t="s">
        <v>16</v>
      </c>
      <c r="J24798" t="s">
        <v>42</v>
      </c>
      <c r="K24798" t="s">
        <v>43</v>
      </c>
      <c r="L24798" t="s">
        <v>19</v>
      </c>
      <c r="M24798">
        <v>1</v>
      </c>
      <c r="N24798">
        <v>735</v>
      </c>
      <c r="O24798" t="s">
        <v>13648</v>
      </c>
      <c r="P24798" t="s">
        <v>60</v>
      </c>
    </row>
    <row r="24799" spans="1:16" x14ac:dyDescent="0.3">
      <c r="A24799">
        <v>24798</v>
      </c>
      <c r="B24799" t="s">
        <v>30196</v>
      </c>
      <c r="C24799">
        <v>7149055</v>
      </c>
      <c r="D24799" t="s">
        <v>15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ust</v>
      </c>
      <c r="I24799" t="s">
        <v>16</v>
      </c>
      <c r="J24799" t="s">
        <v>1075</v>
      </c>
      <c r="K24799" t="s">
        <v>24</v>
      </c>
      <c r="L24799" t="s">
        <v>19</v>
      </c>
      <c r="M24799">
        <v>1</v>
      </c>
      <c r="N24799">
        <v>955</v>
      </c>
      <c r="O24799" t="s">
        <v>18939</v>
      </c>
      <c r="P24799" t="s">
        <v>60</v>
      </c>
    </row>
    <row r="24800" spans="1:16" x14ac:dyDescent="0.3">
      <c r="A24800">
        <v>24799</v>
      </c>
      <c r="B24800" t="s">
        <v>30197</v>
      </c>
      <c r="C24800">
        <v>1363219</v>
      </c>
      <c r="D24800" t="s">
        <v>15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ust</v>
      </c>
      <c r="I24800" t="s">
        <v>16</v>
      </c>
      <c r="J24800" t="s">
        <v>462</v>
      </c>
      <c r="K24800" t="s">
        <v>18</v>
      </c>
      <c r="L24800" t="s">
        <v>25</v>
      </c>
      <c r="M24800">
        <v>1</v>
      </c>
      <c r="N24800">
        <v>449</v>
      </c>
      <c r="O24800" t="s">
        <v>31</v>
      </c>
      <c r="P24800" t="s">
        <v>32</v>
      </c>
    </row>
    <row r="24801" spans="1:16" x14ac:dyDescent="0.3">
      <c r="A24801">
        <v>24800</v>
      </c>
      <c r="B24801" t="s">
        <v>30197</v>
      </c>
      <c r="C24801">
        <v>1363219</v>
      </c>
      <c r="D24801" t="s">
        <v>15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ust</v>
      </c>
      <c r="I24801" t="s">
        <v>16</v>
      </c>
      <c r="J24801" t="s">
        <v>1932</v>
      </c>
      <c r="K24801" t="s">
        <v>18</v>
      </c>
      <c r="L24801" t="s">
        <v>30</v>
      </c>
      <c r="M24801">
        <v>1</v>
      </c>
      <c r="N24801">
        <v>301</v>
      </c>
      <c r="O24801" t="s">
        <v>344</v>
      </c>
      <c r="P24801" t="s">
        <v>45</v>
      </c>
    </row>
    <row r="24802" spans="1:16" x14ac:dyDescent="0.3">
      <c r="A24802">
        <v>24801</v>
      </c>
      <c r="B24802" t="s">
        <v>30198</v>
      </c>
      <c r="C24802">
        <v>258639</v>
      </c>
      <c r="D24802" t="s">
        <v>4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ust</v>
      </c>
      <c r="I24802" t="s">
        <v>16</v>
      </c>
      <c r="J24802" t="s">
        <v>2747</v>
      </c>
      <c r="K24802" t="s">
        <v>43</v>
      </c>
      <c r="L24802" t="s">
        <v>30</v>
      </c>
      <c r="M24802">
        <v>1</v>
      </c>
      <c r="N24802">
        <v>771</v>
      </c>
      <c r="O24802" t="s">
        <v>18679</v>
      </c>
      <c r="P24802" t="s">
        <v>297</v>
      </c>
    </row>
    <row r="24803" spans="1:16" x14ac:dyDescent="0.3">
      <c r="A24803">
        <v>24802</v>
      </c>
      <c r="B24803" t="s">
        <v>30199</v>
      </c>
      <c r="C24803">
        <v>4220065</v>
      </c>
      <c r="D24803" t="s">
        <v>4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ust</v>
      </c>
      <c r="I24803" t="s">
        <v>16</v>
      </c>
      <c r="J24803" t="s">
        <v>30200</v>
      </c>
      <c r="K24803" t="s">
        <v>1992</v>
      </c>
      <c r="L24803" t="s">
        <v>25</v>
      </c>
      <c r="M24803">
        <v>1</v>
      </c>
      <c r="N24803">
        <v>301</v>
      </c>
      <c r="O24803" t="s">
        <v>26</v>
      </c>
      <c r="P24803" t="s">
        <v>27</v>
      </c>
    </row>
    <row r="24804" spans="1:16" x14ac:dyDescent="0.3">
      <c r="A24804">
        <v>24803</v>
      </c>
      <c r="B24804" t="s">
        <v>30201</v>
      </c>
      <c r="C24804">
        <v>5226253</v>
      </c>
      <c r="D24804" t="s">
        <v>4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ust</v>
      </c>
      <c r="I24804" t="s">
        <v>16</v>
      </c>
      <c r="J24804" t="s">
        <v>2747</v>
      </c>
      <c r="K24804" t="s">
        <v>43</v>
      </c>
      <c r="L24804" t="s">
        <v>30</v>
      </c>
      <c r="M24804">
        <v>1</v>
      </c>
      <c r="N24804">
        <v>735</v>
      </c>
      <c r="O24804" t="s">
        <v>1641</v>
      </c>
      <c r="P24804" t="s">
        <v>81</v>
      </c>
    </row>
    <row r="24805" spans="1:16" x14ac:dyDescent="0.3">
      <c r="A24805">
        <v>24804</v>
      </c>
      <c r="B24805" t="s">
        <v>30202</v>
      </c>
      <c r="C24805">
        <v>9472348</v>
      </c>
      <c r="D24805" t="s">
        <v>15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ust</v>
      </c>
      <c r="I24805" t="s">
        <v>16</v>
      </c>
      <c r="J24805" t="s">
        <v>7548</v>
      </c>
      <c r="K24805" t="s">
        <v>18</v>
      </c>
      <c r="L24805" t="s">
        <v>95</v>
      </c>
      <c r="M24805">
        <v>1</v>
      </c>
      <c r="N24805">
        <v>511</v>
      </c>
      <c r="O24805" t="s">
        <v>955</v>
      </c>
      <c r="P24805" t="s">
        <v>45</v>
      </c>
    </row>
    <row r="24806" spans="1:16" x14ac:dyDescent="0.3">
      <c r="A24806">
        <v>24805</v>
      </c>
      <c r="B24806" t="s">
        <v>30202</v>
      </c>
      <c r="C24806">
        <v>9472348</v>
      </c>
      <c r="D24806" t="s">
        <v>4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ust</v>
      </c>
      <c r="I24806" t="s">
        <v>16</v>
      </c>
      <c r="J24806" t="s">
        <v>30203</v>
      </c>
      <c r="K24806" t="s">
        <v>43</v>
      </c>
      <c r="L24806" t="s">
        <v>53</v>
      </c>
      <c r="M24806">
        <v>1</v>
      </c>
      <c r="N24806">
        <v>530</v>
      </c>
      <c r="O24806" t="s">
        <v>2320</v>
      </c>
      <c r="P24806" t="s">
        <v>97</v>
      </c>
    </row>
    <row r="24807" spans="1:16" x14ac:dyDescent="0.3">
      <c r="A24807">
        <v>24806</v>
      </c>
      <c r="B24807" t="s">
        <v>30204</v>
      </c>
      <c r="C24807">
        <v>2251534</v>
      </c>
      <c r="D24807" t="s">
        <v>15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ust</v>
      </c>
      <c r="I24807" t="s">
        <v>272</v>
      </c>
      <c r="J24807" t="s">
        <v>12469</v>
      </c>
      <c r="K24807" t="s">
        <v>18</v>
      </c>
      <c r="L24807" t="s">
        <v>19</v>
      </c>
      <c r="M24807">
        <v>1</v>
      </c>
      <c r="N24807">
        <v>471</v>
      </c>
      <c r="O24807" t="s">
        <v>4314</v>
      </c>
      <c r="P24807" t="s">
        <v>57</v>
      </c>
    </row>
    <row r="24808" spans="1:16" x14ac:dyDescent="0.3">
      <c r="A24808">
        <v>24807</v>
      </c>
      <c r="B24808" t="s">
        <v>30205</v>
      </c>
      <c r="C24808">
        <v>22157</v>
      </c>
      <c r="D24808" t="s">
        <v>4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ust</v>
      </c>
      <c r="I24808" t="s">
        <v>16</v>
      </c>
      <c r="J24808" t="s">
        <v>10425</v>
      </c>
      <c r="K24808" t="s">
        <v>24</v>
      </c>
      <c r="L24808" t="s">
        <v>53</v>
      </c>
      <c r="M24808">
        <v>1</v>
      </c>
      <c r="N24808">
        <v>696</v>
      </c>
      <c r="O24808" t="s">
        <v>89</v>
      </c>
      <c r="P24808" t="s">
        <v>45</v>
      </c>
    </row>
    <row r="24809" spans="1:16" x14ac:dyDescent="0.3">
      <c r="A24809">
        <v>24808</v>
      </c>
      <c r="B24809" t="s">
        <v>30206</v>
      </c>
      <c r="C24809">
        <v>8924260</v>
      </c>
      <c r="D24809" t="s">
        <v>4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ust</v>
      </c>
      <c r="I24809" t="s">
        <v>16</v>
      </c>
      <c r="J24809" t="s">
        <v>12850</v>
      </c>
      <c r="K24809" t="s">
        <v>24</v>
      </c>
      <c r="L24809" t="s">
        <v>95</v>
      </c>
      <c r="M24809">
        <v>1</v>
      </c>
      <c r="N24809">
        <v>635</v>
      </c>
      <c r="O24809" t="s">
        <v>240</v>
      </c>
      <c r="P24809" t="s">
        <v>48</v>
      </c>
    </row>
    <row r="24810" spans="1:16" x14ac:dyDescent="0.3">
      <c r="A24810">
        <v>24809</v>
      </c>
      <c r="B24810" t="s">
        <v>30207</v>
      </c>
      <c r="C24810">
        <v>8119341</v>
      </c>
      <c r="D24810" t="s">
        <v>15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ust</v>
      </c>
      <c r="I24810" t="s">
        <v>16</v>
      </c>
      <c r="J24810" t="s">
        <v>17386</v>
      </c>
      <c r="K24810" t="s">
        <v>18</v>
      </c>
      <c r="L24810" t="s">
        <v>25</v>
      </c>
      <c r="M24810">
        <v>1</v>
      </c>
      <c r="N24810">
        <v>345</v>
      </c>
      <c r="O24810" t="s">
        <v>552</v>
      </c>
      <c r="P24810" t="s">
        <v>112</v>
      </c>
    </row>
    <row r="24811" spans="1:16" x14ac:dyDescent="0.3">
      <c r="A24811">
        <v>24810</v>
      </c>
      <c r="B24811" t="s">
        <v>30208</v>
      </c>
      <c r="C24811">
        <v>8143385</v>
      </c>
      <c r="D24811" t="s">
        <v>15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ust</v>
      </c>
      <c r="I24811" t="s">
        <v>16</v>
      </c>
      <c r="J24811" t="s">
        <v>12920</v>
      </c>
      <c r="K24811" t="s">
        <v>24</v>
      </c>
      <c r="L24811" t="s">
        <v>53</v>
      </c>
      <c r="M24811">
        <v>1</v>
      </c>
      <c r="N24811">
        <v>2598</v>
      </c>
      <c r="O24811" t="s">
        <v>72</v>
      </c>
      <c r="P24811" t="s">
        <v>73</v>
      </c>
    </row>
    <row r="24812" spans="1:16" x14ac:dyDescent="0.3">
      <c r="A24812">
        <v>24811</v>
      </c>
      <c r="B24812" t="s">
        <v>30208</v>
      </c>
      <c r="C24812">
        <v>8143385</v>
      </c>
      <c r="D24812" t="s">
        <v>4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ust</v>
      </c>
      <c r="I24812" t="s">
        <v>16</v>
      </c>
      <c r="J24812" t="s">
        <v>4178</v>
      </c>
      <c r="K24812" t="s">
        <v>24</v>
      </c>
      <c r="L24812" t="s">
        <v>19</v>
      </c>
      <c r="M24812">
        <v>1</v>
      </c>
      <c r="N24812">
        <v>912</v>
      </c>
      <c r="O24812" t="s">
        <v>72</v>
      </c>
      <c r="P24812" t="s">
        <v>73</v>
      </c>
    </row>
    <row r="24813" spans="1:16" x14ac:dyDescent="0.3">
      <c r="A24813">
        <v>24812</v>
      </c>
      <c r="B24813" t="s">
        <v>30209</v>
      </c>
      <c r="C24813">
        <v>6718045</v>
      </c>
      <c r="D24813" t="s">
        <v>15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ust</v>
      </c>
      <c r="I24813" t="s">
        <v>16</v>
      </c>
      <c r="J24813" t="s">
        <v>26464</v>
      </c>
      <c r="K24813" t="s">
        <v>24</v>
      </c>
      <c r="L24813" t="s">
        <v>53</v>
      </c>
      <c r="M24813">
        <v>1</v>
      </c>
      <c r="N24813">
        <v>1099</v>
      </c>
      <c r="O24813" t="s">
        <v>89</v>
      </c>
      <c r="P24813" t="s">
        <v>45</v>
      </c>
    </row>
    <row r="24814" spans="1:16" x14ac:dyDescent="0.3">
      <c r="A24814">
        <v>24813</v>
      </c>
      <c r="B24814" t="s">
        <v>30210</v>
      </c>
      <c r="C24814">
        <v>2452853</v>
      </c>
      <c r="D24814" t="s">
        <v>15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ust</v>
      </c>
      <c r="I24814" t="s">
        <v>16</v>
      </c>
      <c r="J24814" t="s">
        <v>22649</v>
      </c>
      <c r="K24814" t="s">
        <v>18</v>
      </c>
      <c r="L24814" t="s">
        <v>25</v>
      </c>
      <c r="M24814">
        <v>1</v>
      </c>
      <c r="N24814">
        <v>635</v>
      </c>
      <c r="O24814" t="s">
        <v>2846</v>
      </c>
      <c r="P24814" t="s">
        <v>45</v>
      </c>
    </row>
    <row r="24815" spans="1:16" x14ac:dyDescent="0.3">
      <c r="A24815">
        <v>24814</v>
      </c>
      <c r="B24815" t="s">
        <v>30211</v>
      </c>
      <c r="C24815">
        <v>5019457</v>
      </c>
      <c r="D24815" t="s">
        <v>4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ust</v>
      </c>
      <c r="I24815" t="s">
        <v>16</v>
      </c>
      <c r="J24815" t="s">
        <v>2776</v>
      </c>
      <c r="K24815" t="s">
        <v>24</v>
      </c>
      <c r="L24815" t="s">
        <v>30</v>
      </c>
      <c r="M24815">
        <v>1</v>
      </c>
      <c r="N24815">
        <v>560</v>
      </c>
      <c r="O24815" t="s">
        <v>1998</v>
      </c>
      <c r="P24815" t="s">
        <v>48</v>
      </c>
    </row>
    <row r="24816" spans="1:16" x14ac:dyDescent="0.3">
      <c r="A24816">
        <v>24815</v>
      </c>
      <c r="B24816" t="s">
        <v>30212</v>
      </c>
      <c r="C24816">
        <v>683764</v>
      </c>
      <c r="D24816" t="s">
        <v>4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ust</v>
      </c>
      <c r="I24816" t="s">
        <v>272</v>
      </c>
      <c r="J24816" t="s">
        <v>7071</v>
      </c>
      <c r="K24816" t="s">
        <v>24</v>
      </c>
      <c r="L24816" t="s">
        <v>84</v>
      </c>
      <c r="M24816">
        <v>1</v>
      </c>
      <c r="N24816">
        <v>1099</v>
      </c>
      <c r="O24816" t="s">
        <v>72</v>
      </c>
      <c r="P24816" t="s">
        <v>73</v>
      </c>
    </row>
    <row r="24817" spans="1:16" x14ac:dyDescent="0.3">
      <c r="A24817">
        <v>24816</v>
      </c>
      <c r="B24817" t="s">
        <v>30213</v>
      </c>
      <c r="C24817">
        <v>9005811</v>
      </c>
      <c r="D24817" t="s">
        <v>4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ust</v>
      </c>
      <c r="I24817" t="s">
        <v>16</v>
      </c>
      <c r="J24817" t="s">
        <v>3853</v>
      </c>
      <c r="K24817" t="s">
        <v>24</v>
      </c>
      <c r="L24817" t="s">
        <v>35</v>
      </c>
      <c r="M24817">
        <v>1</v>
      </c>
      <c r="N24817">
        <v>922</v>
      </c>
      <c r="O24817" t="s">
        <v>714</v>
      </c>
      <c r="P24817" t="s">
        <v>97</v>
      </c>
    </row>
    <row r="24818" spans="1:16" x14ac:dyDescent="0.3">
      <c r="A24818">
        <v>24817</v>
      </c>
      <c r="B24818" t="s">
        <v>30214</v>
      </c>
      <c r="C24818">
        <v>5350723</v>
      </c>
      <c r="D24818" t="s">
        <v>4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ust</v>
      </c>
      <c r="I24818" t="s">
        <v>16</v>
      </c>
      <c r="J24818" t="s">
        <v>3573</v>
      </c>
      <c r="K24818" t="s">
        <v>43</v>
      </c>
      <c r="L24818" t="s">
        <v>35</v>
      </c>
      <c r="M24818">
        <v>1</v>
      </c>
      <c r="N24818">
        <v>771</v>
      </c>
      <c r="O24818" t="s">
        <v>2363</v>
      </c>
      <c r="P24818" t="s">
        <v>57</v>
      </c>
    </row>
    <row r="24819" spans="1:16" x14ac:dyDescent="0.3">
      <c r="A24819">
        <v>24818</v>
      </c>
      <c r="B24819" t="s">
        <v>30215</v>
      </c>
      <c r="C24819">
        <v>22916</v>
      </c>
      <c r="D24819" t="s">
        <v>15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ust</v>
      </c>
      <c r="I24819" t="s">
        <v>16</v>
      </c>
      <c r="J24819" t="s">
        <v>20453</v>
      </c>
      <c r="K24819" t="s">
        <v>18</v>
      </c>
      <c r="L24819" t="s">
        <v>95</v>
      </c>
      <c r="M24819">
        <v>1</v>
      </c>
      <c r="N24819">
        <v>665</v>
      </c>
      <c r="O24819" t="s">
        <v>26</v>
      </c>
      <c r="P24819" t="s">
        <v>27</v>
      </c>
    </row>
    <row r="24820" spans="1:16" x14ac:dyDescent="0.3">
      <c r="A24820">
        <v>24819</v>
      </c>
      <c r="B24820" t="s">
        <v>30216</v>
      </c>
      <c r="C24820">
        <v>6026792</v>
      </c>
      <c r="D24820" t="s">
        <v>15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ust</v>
      </c>
      <c r="I24820" t="s">
        <v>16</v>
      </c>
      <c r="J24820" t="s">
        <v>21207</v>
      </c>
      <c r="K24820" t="s">
        <v>62</v>
      </c>
      <c r="L24820" t="s">
        <v>53</v>
      </c>
      <c r="M24820">
        <v>1</v>
      </c>
      <c r="N24820">
        <v>499</v>
      </c>
      <c r="O24820" t="s">
        <v>155</v>
      </c>
      <c r="P24820" t="s">
        <v>45</v>
      </c>
    </row>
    <row r="24821" spans="1:16" x14ac:dyDescent="0.3">
      <c r="A24821">
        <v>24820</v>
      </c>
      <c r="B24821" t="s">
        <v>30217</v>
      </c>
      <c r="C24821">
        <v>947941</v>
      </c>
      <c r="D24821" t="s">
        <v>4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ust</v>
      </c>
      <c r="I24821" t="s">
        <v>16</v>
      </c>
      <c r="J24821" t="s">
        <v>2704</v>
      </c>
      <c r="K24821" t="s">
        <v>43</v>
      </c>
      <c r="L24821" t="s">
        <v>25</v>
      </c>
      <c r="M24821">
        <v>1</v>
      </c>
      <c r="N24821">
        <v>735</v>
      </c>
      <c r="O24821" t="s">
        <v>344</v>
      </c>
      <c r="P24821" t="s">
        <v>45</v>
      </c>
    </row>
    <row r="24822" spans="1:16" x14ac:dyDescent="0.3">
      <c r="A24822">
        <v>24821</v>
      </c>
      <c r="B24822" t="s">
        <v>30218</v>
      </c>
      <c r="C24822">
        <v>5483013</v>
      </c>
      <c r="D24822" t="s">
        <v>4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ust</v>
      </c>
      <c r="I24822" t="s">
        <v>16</v>
      </c>
      <c r="J24822" t="s">
        <v>1663</v>
      </c>
      <c r="K24822" t="s">
        <v>24</v>
      </c>
      <c r="L24822" t="s">
        <v>35</v>
      </c>
      <c r="M24822">
        <v>1</v>
      </c>
      <c r="N24822">
        <v>563</v>
      </c>
      <c r="O24822" t="s">
        <v>501</v>
      </c>
      <c r="P24822" t="s">
        <v>45</v>
      </c>
    </row>
    <row r="24823" spans="1:16" x14ac:dyDescent="0.3">
      <c r="A24823">
        <v>24822</v>
      </c>
      <c r="B24823" t="s">
        <v>30219</v>
      </c>
      <c r="C24823">
        <v>8021746</v>
      </c>
      <c r="D24823" t="s">
        <v>15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ust</v>
      </c>
      <c r="I24823" t="s">
        <v>16</v>
      </c>
      <c r="J24823" t="s">
        <v>11349</v>
      </c>
      <c r="K24823" t="s">
        <v>18</v>
      </c>
      <c r="L24823" t="s">
        <v>95</v>
      </c>
      <c r="M24823">
        <v>1</v>
      </c>
      <c r="N24823">
        <v>471</v>
      </c>
      <c r="O24823" t="s">
        <v>5829</v>
      </c>
      <c r="P24823" t="s">
        <v>57</v>
      </c>
    </row>
    <row r="24824" spans="1:16" x14ac:dyDescent="0.3">
      <c r="A24824">
        <v>24823</v>
      </c>
      <c r="B24824" t="s">
        <v>30220</v>
      </c>
      <c r="C24824">
        <v>206032</v>
      </c>
      <c r="D24824" t="s">
        <v>4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ust</v>
      </c>
      <c r="I24824" t="s">
        <v>16</v>
      </c>
      <c r="J24824" t="s">
        <v>2747</v>
      </c>
      <c r="K24824" t="s">
        <v>43</v>
      </c>
      <c r="L24824" t="s">
        <v>30</v>
      </c>
      <c r="M24824">
        <v>1</v>
      </c>
      <c r="N24824">
        <v>735</v>
      </c>
      <c r="O24824" t="s">
        <v>5796</v>
      </c>
      <c r="P24824" t="s">
        <v>86</v>
      </c>
    </row>
    <row r="24825" spans="1:16" x14ac:dyDescent="0.3">
      <c r="A24825">
        <v>24824</v>
      </c>
      <c r="B24825" t="s">
        <v>30221</v>
      </c>
      <c r="C24825">
        <v>9152382</v>
      </c>
      <c r="D24825" t="s">
        <v>4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ust</v>
      </c>
      <c r="I24825" t="s">
        <v>16</v>
      </c>
      <c r="J24825" t="s">
        <v>30222</v>
      </c>
      <c r="K24825" t="s">
        <v>24</v>
      </c>
      <c r="L24825" t="s">
        <v>25</v>
      </c>
      <c r="M24825">
        <v>1</v>
      </c>
      <c r="N24825">
        <v>783</v>
      </c>
      <c r="O24825" t="s">
        <v>30223</v>
      </c>
      <c r="P24825" t="s">
        <v>57</v>
      </c>
    </row>
    <row r="24826" spans="1:16" x14ac:dyDescent="0.3">
      <c r="A24826">
        <v>24825</v>
      </c>
      <c r="B24826" t="s">
        <v>30224</v>
      </c>
      <c r="C24826">
        <v>5619407</v>
      </c>
      <c r="D24826" t="s">
        <v>15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ust</v>
      </c>
      <c r="I24826" t="s">
        <v>272</v>
      </c>
      <c r="J24826" t="s">
        <v>1730</v>
      </c>
      <c r="K24826" t="s">
        <v>18</v>
      </c>
      <c r="L24826" t="s">
        <v>95</v>
      </c>
      <c r="M24826">
        <v>1</v>
      </c>
      <c r="N24826">
        <v>301</v>
      </c>
      <c r="O24826" t="s">
        <v>13698</v>
      </c>
      <c r="P24826" t="s">
        <v>37</v>
      </c>
    </row>
    <row r="24827" spans="1:16" x14ac:dyDescent="0.3">
      <c r="A24827">
        <v>24826</v>
      </c>
      <c r="B24827" t="s">
        <v>30225</v>
      </c>
      <c r="C24827">
        <v>808119</v>
      </c>
      <c r="D24827" t="s">
        <v>4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ust</v>
      </c>
      <c r="I24827" t="s">
        <v>16</v>
      </c>
      <c r="J24827" t="s">
        <v>3573</v>
      </c>
      <c r="K24827" t="s">
        <v>43</v>
      </c>
      <c r="L24827" t="s">
        <v>35</v>
      </c>
      <c r="M24827">
        <v>1</v>
      </c>
      <c r="N24827">
        <v>735</v>
      </c>
      <c r="O24827" t="s">
        <v>130</v>
      </c>
      <c r="P24827" t="s">
        <v>131</v>
      </c>
    </row>
    <row r="24828" spans="1:16" x14ac:dyDescent="0.3">
      <c r="A24828">
        <v>24827</v>
      </c>
      <c r="B24828" t="s">
        <v>30226</v>
      </c>
      <c r="C24828">
        <v>8485672</v>
      </c>
      <c r="D24828" t="s">
        <v>15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ust</v>
      </c>
      <c r="I24828" t="s">
        <v>16</v>
      </c>
      <c r="J24828" t="s">
        <v>15204</v>
      </c>
      <c r="K24828" t="s">
        <v>62</v>
      </c>
      <c r="L24828" t="s">
        <v>19</v>
      </c>
      <c r="M24828">
        <v>1</v>
      </c>
      <c r="N24828">
        <v>493</v>
      </c>
      <c r="O24828" t="s">
        <v>155</v>
      </c>
      <c r="P24828" t="s">
        <v>45</v>
      </c>
    </row>
    <row r="24829" spans="1:16" x14ac:dyDescent="0.3">
      <c r="A24829">
        <v>24828</v>
      </c>
      <c r="B24829" t="s">
        <v>30227</v>
      </c>
      <c r="C24829">
        <v>7769626</v>
      </c>
      <c r="D24829" t="s">
        <v>4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ust</v>
      </c>
      <c r="I24829" t="s">
        <v>16</v>
      </c>
      <c r="J24829" t="s">
        <v>11450</v>
      </c>
      <c r="K24829" t="s">
        <v>43</v>
      </c>
      <c r="L24829" t="s">
        <v>25</v>
      </c>
      <c r="M24829">
        <v>1</v>
      </c>
      <c r="N24829">
        <v>791</v>
      </c>
      <c r="O24829" t="s">
        <v>72</v>
      </c>
      <c r="P24829" t="s">
        <v>73</v>
      </c>
    </row>
    <row r="24830" spans="1:16" x14ac:dyDescent="0.3">
      <c r="A24830">
        <v>24829</v>
      </c>
      <c r="B24830" t="s">
        <v>30228</v>
      </c>
      <c r="C24830">
        <v>7963878</v>
      </c>
      <c r="D24830" t="s">
        <v>4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ust</v>
      </c>
      <c r="I24830" t="s">
        <v>16</v>
      </c>
      <c r="J24830" t="s">
        <v>3588</v>
      </c>
      <c r="K24830" t="s">
        <v>43</v>
      </c>
      <c r="L24830" t="s">
        <v>84</v>
      </c>
      <c r="M24830">
        <v>1</v>
      </c>
      <c r="N24830">
        <v>771</v>
      </c>
      <c r="O24830" t="s">
        <v>121</v>
      </c>
      <c r="P24830" t="s">
        <v>37</v>
      </c>
    </row>
    <row r="24831" spans="1:16" x14ac:dyDescent="0.3">
      <c r="A24831">
        <v>24830</v>
      </c>
      <c r="B24831" t="s">
        <v>30229</v>
      </c>
      <c r="C24831">
        <v>9272565</v>
      </c>
      <c r="D24831" t="s">
        <v>4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ust</v>
      </c>
      <c r="I24831" t="s">
        <v>16</v>
      </c>
      <c r="J24831" t="s">
        <v>1892</v>
      </c>
      <c r="K24831" t="s">
        <v>24</v>
      </c>
      <c r="L24831" t="s">
        <v>35</v>
      </c>
      <c r="M24831">
        <v>1</v>
      </c>
      <c r="N24831">
        <v>643</v>
      </c>
      <c r="O24831" t="s">
        <v>1433</v>
      </c>
      <c r="P24831" t="s">
        <v>77</v>
      </c>
    </row>
    <row r="24832" spans="1:16" x14ac:dyDescent="0.3">
      <c r="A24832">
        <v>24831</v>
      </c>
      <c r="B24832" t="s">
        <v>30230</v>
      </c>
      <c r="C24832">
        <v>8813919</v>
      </c>
      <c r="D24832" t="s">
        <v>4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ust</v>
      </c>
      <c r="I24832" t="s">
        <v>16</v>
      </c>
      <c r="J24832" t="s">
        <v>30231</v>
      </c>
      <c r="K24832" t="s">
        <v>24</v>
      </c>
      <c r="L24832" t="s">
        <v>19</v>
      </c>
      <c r="M24832">
        <v>1</v>
      </c>
      <c r="N24832">
        <v>1099</v>
      </c>
      <c r="O24832" t="s">
        <v>47</v>
      </c>
      <c r="P24832" t="s">
        <v>48</v>
      </c>
    </row>
    <row r="24833" spans="1:16" x14ac:dyDescent="0.3">
      <c r="A24833">
        <v>24832</v>
      </c>
      <c r="B24833" t="s">
        <v>30232</v>
      </c>
      <c r="C24833">
        <v>3461270</v>
      </c>
      <c r="D24833" t="s">
        <v>4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ust</v>
      </c>
      <c r="I24833" t="s">
        <v>16</v>
      </c>
      <c r="J24833" t="s">
        <v>1632</v>
      </c>
      <c r="K24833" t="s">
        <v>24</v>
      </c>
      <c r="L24833" t="s">
        <v>25</v>
      </c>
      <c r="M24833">
        <v>1</v>
      </c>
      <c r="N24833">
        <v>1125</v>
      </c>
      <c r="O24833" t="s">
        <v>72</v>
      </c>
      <c r="P24833" t="s">
        <v>73</v>
      </c>
    </row>
    <row r="24834" spans="1:16" x14ac:dyDescent="0.3">
      <c r="A24834">
        <v>24833</v>
      </c>
      <c r="B24834" t="s">
        <v>30233</v>
      </c>
      <c r="C24834">
        <v>2399664</v>
      </c>
      <c r="D24834" t="s">
        <v>41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ust</v>
      </c>
      <c r="I24834" t="s">
        <v>16</v>
      </c>
      <c r="J24834" t="s">
        <v>1945</v>
      </c>
      <c r="K24834" t="s">
        <v>43</v>
      </c>
      <c r="L24834" t="s">
        <v>35</v>
      </c>
      <c r="M24834">
        <v>1</v>
      </c>
      <c r="N24834">
        <v>724</v>
      </c>
      <c r="O24834" t="s">
        <v>8227</v>
      </c>
      <c r="P24834" t="s">
        <v>48</v>
      </c>
    </row>
    <row r="24835" spans="1:16" x14ac:dyDescent="0.3">
      <c r="A24835">
        <v>24834</v>
      </c>
      <c r="B24835" t="s">
        <v>30234</v>
      </c>
      <c r="C24835">
        <v>8969167</v>
      </c>
      <c r="D24835" t="s">
        <v>41</v>
      </c>
      <c r="E24835" s="1">
        <v>47</v>
      </c>
      <c r="F24835" s="1" t="str">
        <f t="shared" ref="F24835:F24898" si="776">IF(E24835&gt;=50,"Senior",IF(E24835&gt;=30,"Adult","Teenager"))</f>
        <v>Adult</v>
      </c>
      <c r="G24835" s="2">
        <v>44779</v>
      </c>
      <c r="H24835" s="2" t="str">
        <f t="shared" ref="H24835:H24898" si="777">TEXT(G24835,"mmmm")</f>
        <v>August</v>
      </c>
      <c r="I24835" t="s">
        <v>16</v>
      </c>
      <c r="J24835" t="s">
        <v>42</v>
      </c>
      <c r="K24835" t="s">
        <v>43</v>
      </c>
      <c r="L24835" t="s">
        <v>19</v>
      </c>
      <c r="M24835">
        <v>1</v>
      </c>
      <c r="N24835">
        <v>771</v>
      </c>
      <c r="O24835" t="s">
        <v>1027</v>
      </c>
      <c r="P24835" t="s">
        <v>60</v>
      </c>
    </row>
    <row r="24836" spans="1:16" x14ac:dyDescent="0.3">
      <c r="A24836">
        <v>24835</v>
      </c>
      <c r="B24836" t="s">
        <v>30235</v>
      </c>
      <c r="C24836">
        <v>4585192</v>
      </c>
      <c r="D24836" t="s">
        <v>4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ust</v>
      </c>
      <c r="I24836" t="s">
        <v>16</v>
      </c>
      <c r="J24836" t="s">
        <v>4719</v>
      </c>
      <c r="K24836" t="s">
        <v>43</v>
      </c>
      <c r="L24836" t="s">
        <v>53</v>
      </c>
      <c r="M24836">
        <v>1</v>
      </c>
      <c r="N24836">
        <v>735</v>
      </c>
      <c r="O24836" t="s">
        <v>72</v>
      </c>
      <c r="P24836" t="s">
        <v>73</v>
      </c>
    </row>
    <row r="24837" spans="1:16" x14ac:dyDescent="0.3">
      <c r="A24837">
        <v>24836</v>
      </c>
      <c r="B24837" t="s">
        <v>30236</v>
      </c>
      <c r="C24837">
        <v>4816874</v>
      </c>
      <c r="D24837" t="s">
        <v>15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ust</v>
      </c>
      <c r="I24837" t="s">
        <v>16</v>
      </c>
      <c r="J24837" t="s">
        <v>2833</v>
      </c>
      <c r="K24837" t="s">
        <v>18</v>
      </c>
      <c r="L24837" t="s">
        <v>95</v>
      </c>
      <c r="M24837">
        <v>1</v>
      </c>
      <c r="N24837">
        <v>725</v>
      </c>
      <c r="O24837" t="s">
        <v>47</v>
      </c>
      <c r="P24837" t="s">
        <v>48</v>
      </c>
    </row>
    <row r="24838" spans="1:16" x14ac:dyDescent="0.3">
      <c r="A24838">
        <v>24837</v>
      </c>
      <c r="B24838" t="s">
        <v>30237</v>
      </c>
      <c r="C24838">
        <v>5010851</v>
      </c>
      <c r="D24838" t="s">
        <v>15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ust</v>
      </c>
      <c r="I24838" t="s">
        <v>16</v>
      </c>
      <c r="J24838" t="s">
        <v>913</v>
      </c>
      <c r="K24838" t="s">
        <v>195</v>
      </c>
      <c r="L24838" t="s">
        <v>196</v>
      </c>
      <c r="M24838">
        <v>1</v>
      </c>
      <c r="N24838">
        <v>330</v>
      </c>
      <c r="O24838" t="s">
        <v>76</v>
      </c>
      <c r="P24838" t="s">
        <v>77</v>
      </c>
    </row>
    <row r="24839" spans="1:16" x14ac:dyDescent="0.3">
      <c r="A24839">
        <v>24838</v>
      </c>
      <c r="B24839" t="s">
        <v>30238</v>
      </c>
      <c r="C24839">
        <v>6554438</v>
      </c>
      <c r="D24839" t="s">
        <v>4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ust</v>
      </c>
      <c r="I24839" t="s">
        <v>16</v>
      </c>
      <c r="J24839" t="s">
        <v>2839</v>
      </c>
      <c r="K24839" t="s">
        <v>24</v>
      </c>
      <c r="L24839" t="s">
        <v>25</v>
      </c>
      <c r="M24839">
        <v>1</v>
      </c>
      <c r="N24839">
        <v>688</v>
      </c>
      <c r="O24839" t="s">
        <v>76</v>
      </c>
      <c r="P24839" t="s">
        <v>77</v>
      </c>
    </row>
    <row r="24840" spans="1:16" x14ac:dyDescent="0.3">
      <c r="A24840">
        <v>24839</v>
      </c>
      <c r="B24840" t="s">
        <v>30239</v>
      </c>
      <c r="C24840">
        <v>4267034</v>
      </c>
      <c r="D24840" t="s">
        <v>4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ust</v>
      </c>
      <c r="I24840" t="s">
        <v>16</v>
      </c>
      <c r="J24840" t="s">
        <v>3573</v>
      </c>
      <c r="K24840" t="s">
        <v>43</v>
      </c>
      <c r="L24840" t="s">
        <v>35</v>
      </c>
      <c r="M24840">
        <v>1</v>
      </c>
      <c r="N24840">
        <v>735</v>
      </c>
      <c r="O24840" t="s">
        <v>166</v>
      </c>
      <c r="P24840" t="s">
        <v>37</v>
      </c>
    </row>
    <row r="24841" spans="1:16" x14ac:dyDescent="0.3">
      <c r="A24841">
        <v>24840</v>
      </c>
      <c r="B24841" t="s">
        <v>30240</v>
      </c>
      <c r="C24841">
        <v>1956845</v>
      </c>
      <c r="D24841" t="s">
        <v>4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ust</v>
      </c>
      <c r="I24841" t="s">
        <v>16</v>
      </c>
      <c r="J24841" t="s">
        <v>7354</v>
      </c>
      <c r="K24841" t="s">
        <v>24</v>
      </c>
      <c r="L24841" t="s">
        <v>25</v>
      </c>
      <c r="M24841">
        <v>1</v>
      </c>
      <c r="N24841">
        <v>654</v>
      </c>
      <c r="O24841" t="s">
        <v>59</v>
      </c>
      <c r="P24841" t="s">
        <v>60</v>
      </c>
    </row>
    <row r="24842" spans="1:16" x14ac:dyDescent="0.3">
      <c r="A24842">
        <v>24841</v>
      </c>
      <c r="B24842" t="s">
        <v>30241</v>
      </c>
      <c r="C24842">
        <v>2068664</v>
      </c>
      <c r="D24842" t="s">
        <v>4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ust</v>
      </c>
      <c r="I24842" t="s">
        <v>16</v>
      </c>
      <c r="J24842" t="s">
        <v>42</v>
      </c>
      <c r="K24842" t="s">
        <v>43</v>
      </c>
      <c r="L24842" t="s">
        <v>19</v>
      </c>
      <c r="M24842">
        <v>1</v>
      </c>
      <c r="N24842">
        <v>715</v>
      </c>
      <c r="O24842" t="s">
        <v>2280</v>
      </c>
      <c r="P24842" t="s">
        <v>567</v>
      </c>
    </row>
    <row r="24843" spans="1:16" x14ac:dyDescent="0.3">
      <c r="A24843">
        <v>24842</v>
      </c>
      <c r="B24843" t="s">
        <v>30242</v>
      </c>
      <c r="C24843">
        <v>2886456</v>
      </c>
      <c r="D24843" t="s">
        <v>15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ust</v>
      </c>
      <c r="I24843" t="s">
        <v>16</v>
      </c>
      <c r="J24843" t="s">
        <v>7288</v>
      </c>
      <c r="K24843" t="s">
        <v>62</v>
      </c>
      <c r="L24843" t="s">
        <v>19</v>
      </c>
      <c r="M24843">
        <v>1</v>
      </c>
      <c r="N24843">
        <v>518</v>
      </c>
      <c r="O24843" t="s">
        <v>47</v>
      </c>
      <c r="P24843" t="s">
        <v>48</v>
      </c>
    </row>
    <row r="24844" spans="1:16" x14ac:dyDescent="0.3">
      <c r="A24844">
        <v>24843</v>
      </c>
      <c r="B24844" t="s">
        <v>30243</v>
      </c>
      <c r="C24844">
        <v>4145852</v>
      </c>
      <c r="D24844" t="s">
        <v>15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ust</v>
      </c>
      <c r="I24844" t="s">
        <v>16</v>
      </c>
      <c r="J24844" t="s">
        <v>58</v>
      </c>
      <c r="K24844" t="s">
        <v>18</v>
      </c>
      <c r="L24844" t="s">
        <v>30</v>
      </c>
      <c r="M24844">
        <v>1</v>
      </c>
      <c r="N24844">
        <v>517</v>
      </c>
      <c r="O24844" t="s">
        <v>47</v>
      </c>
      <c r="P24844" t="s">
        <v>48</v>
      </c>
    </row>
    <row r="24845" spans="1:16" x14ac:dyDescent="0.3">
      <c r="A24845">
        <v>24844</v>
      </c>
      <c r="B24845" t="s">
        <v>30244</v>
      </c>
      <c r="C24845">
        <v>1553548</v>
      </c>
      <c r="D24845" t="s">
        <v>4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ust</v>
      </c>
      <c r="I24845" t="s">
        <v>16</v>
      </c>
      <c r="J24845" t="s">
        <v>27838</v>
      </c>
      <c r="K24845" t="s">
        <v>24</v>
      </c>
      <c r="L24845" t="s">
        <v>95</v>
      </c>
      <c r="M24845">
        <v>1</v>
      </c>
      <c r="N24845">
        <v>666</v>
      </c>
      <c r="O24845" t="s">
        <v>14463</v>
      </c>
      <c r="P24845" t="s">
        <v>702</v>
      </c>
    </row>
    <row r="24846" spans="1:16" x14ac:dyDescent="0.3">
      <c r="A24846">
        <v>24845</v>
      </c>
      <c r="B24846" t="s">
        <v>30245</v>
      </c>
      <c r="C24846">
        <v>8259054</v>
      </c>
      <c r="D24846" t="s">
        <v>4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ust</v>
      </c>
      <c r="I24846" t="s">
        <v>16</v>
      </c>
      <c r="J24846" t="s">
        <v>42</v>
      </c>
      <c r="K24846" t="s">
        <v>43</v>
      </c>
      <c r="L24846" t="s">
        <v>19</v>
      </c>
      <c r="M24846">
        <v>1</v>
      </c>
      <c r="N24846">
        <v>725</v>
      </c>
      <c r="O24846" t="s">
        <v>130</v>
      </c>
      <c r="P24846" t="s">
        <v>131</v>
      </c>
    </row>
    <row r="24847" spans="1:16" x14ac:dyDescent="0.3">
      <c r="A24847">
        <v>24846</v>
      </c>
      <c r="B24847" t="s">
        <v>30246</v>
      </c>
      <c r="C24847">
        <v>1298244</v>
      </c>
      <c r="D24847" t="s">
        <v>15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ust</v>
      </c>
      <c r="I24847" t="s">
        <v>16</v>
      </c>
      <c r="J24847" t="s">
        <v>9843</v>
      </c>
      <c r="K24847" t="s">
        <v>24</v>
      </c>
      <c r="L24847" t="s">
        <v>95</v>
      </c>
      <c r="M24847">
        <v>1</v>
      </c>
      <c r="N24847">
        <v>1403</v>
      </c>
      <c r="O24847" t="s">
        <v>391</v>
      </c>
      <c r="P24847" t="s">
        <v>97</v>
      </c>
    </row>
    <row r="24848" spans="1:16" x14ac:dyDescent="0.3">
      <c r="A24848">
        <v>24847</v>
      </c>
      <c r="B24848" t="s">
        <v>30247</v>
      </c>
      <c r="C24848">
        <v>5120336</v>
      </c>
      <c r="D24848" t="s">
        <v>4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ust</v>
      </c>
      <c r="I24848" t="s">
        <v>16</v>
      </c>
      <c r="J24848" t="s">
        <v>7414</v>
      </c>
      <c r="K24848" t="s">
        <v>43</v>
      </c>
      <c r="L24848" t="s">
        <v>25</v>
      </c>
      <c r="M24848">
        <v>1</v>
      </c>
      <c r="N24848">
        <v>761</v>
      </c>
      <c r="O24848" t="s">
        <v>130</v>
      </c>
      <c r="P24848" t="s">
        <v>131</v>
      </c>
    </row>
    <row r="24849" spans="1:16" x14ac:dyDescent="0.3">
      <c r="A24849">
        <v>24848</v>
      </c>
      <c r="B24849" t="s">
        <v>30248</v>
      </c>
      <c r="C24849">
        <v>6983140</v>
      </c>
      <c r="D24849" t="s">
        <v>15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ust</v>
      </c>
      <c r="I24849" t="s">
        <v>16</v>
      </c>
      <c r="J24849" t="s">
        <v>631</v>
      </c>
      <c r="K24849" t="s">
        <v>24</v>
      </c>
      <c r="L24849" t="s">
        <v>25</v>
      </c>
      <c r="M24849">
        <v>1</v>
      </c>
      <c r="N24849">
        <v>1099</v>
      </c>
      <c r="O24849" t="s">
        <v>2320</v>
      </c>
      <c r="P24849" t="s">
        <v>97</v>
      </c>
    </row>
    <row r="24850" spans="1:16" x14ac:dyDescent="0.3">
      <c r="A24850">
        <v>24849</v>
      </c>
      <c r="B24850" t="s">
        <v>30249</v>
      </c>
      <c r="C24850">
        <v>1390950</v>
      </c>
      <c r="D24850" t="s">
        <v>4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ust</v>
      </c>
      <c r="I24850" t="s">
        <v>16</v>
      </c>
      <c r="J24850" t="s">
        <v>736</v>
      </c>
      <c r="K24850" t="s">
        <v>43</v>
      </c>
      <c r="L24850" t="s">
        <v>53</v>
      </c>
      <c r="M24850">
        <v>1</v>
      </c>
      <c r="N24850">
        <v>735</v>
      </c>
      <c r="O24850" t="s">
        <v>89</v>
      </c>
      <c r="P24850" t="s">
        <v>45</v>
      </c>
    </row>
    <row r="24851" spans="1:16" x14ac:dyDescent="0.3">
      <c r="A24851">
        <v>24850</v>
      </c>
      <c r="B24851" t="s">
        <v>30250</v>
      </c>
      <c r="C24851">
        <v>7599604</v>
      </c>
      <c r="D24851" t="s">
        <v>15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ust</v>
      </c>
      <c r="I24851" t="s">
        <v>272</v>
      </c>
      <c r="J24851" t="s">
        <v>30251</v>
      </c>
      <c r="K24851" t="s">
        <v>18</v>
      </c>
      <c r="L24851" t="s">
        <v>84</v>
      </c>
      <c r="M24851">
        <v>1</v>
      </c>
      <c r="N24851">
        <v>376</v>
      </c>
      <c r="O24851" t="s">
        <v>17886</v>
      </c>
      <c r="P24851" t="s">
        <v>224</v>
      </c>
    </row>
    <row r="24852" spans="1:16" x14ac:dyDescent="0.3">
      <c r="A24852">
        <v>24851</v>
      </c>
      <c r="B24852" t="s">
        <v>30252</v>
      </c>
      <c r="C24852">
        <v>95362</v>
      </c>
      <c r="D24852" t="s">
        <v>15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ust</v>
      </c>
      <c r="I24852" t="s">
        <v>16</v>
      </c>
      <c r="J24852" t="s">
        <v>1652</v>
      </c>
      <c r="K24852" t="s">
        <v>62</v>
      </c>
      <c r="L24852" t="s">
        <v>25</v>
      </c>
      <c r="M24852">
        <v>1</v>
      </c>
      <c r="N24852">
        <v>493</v>
      </c>
      <c r="O24852" t="s">
        <v>121</v>
      </c>
      <c r="P24852" t="s">
        <v>37</v>
      </c>
    </row>
    <row r="24853" spans="1:16" x14ac:dyDescent="0.3">
      <c r="A24853">
        <v>24852</v>
      </c>
      <c r="B24853" t="s">
        <v>30253</v>
      </c>
      <c r="C24853">
        <v>1570064</v>
      </c>
      <c r="D24853" t="s">
        <v>15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ust</v>
      </c>
      <c r="I24853" t="s">
        <v>16</v>
      </c>
      <c r="J24853" t="s">
        <v>9439</v>
      </c>
      <c r="K24853" t="s">
        <v>18</v>
      </c>
      <c r="L24853" t="s">
        <v>25</v>
      </c>
      <c r="M24853">
        <v>1</v>
      </c>
      <c r="N24853">
        <v>453</v>
      </c>
      <c r="O24853" t="s">
        <v>121</v>
      </c>
      <c r="P24853" t="s">
        <v>37</v>
      </c>
    </row>
    <row r="24854" spans="1:16" x14ac:dyDescent="0.3">
      <c r="A24854">
        <v>24853</v>
      </c>
      <c r="B24854" t="s">
        <v>30254</v>
      </c>
      <c r="C24854">
        <v>4120783</v>
      </c>
      <c r="D24854" t="s">
        <v>15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ust</v>
      </c>
      <c r="I24854" t="s">
        <v>16</v>
      </c>
      <c r="J24854" t="s">
        <v>1061</v>
      </c>
      <c r="K24854" t="s">
        <v>24</v>
      </c>
      <c r="L24854" t="s">
        <v>84</v>
      </c>
      <c r="M24854">
        <v>1</v>
      </c>
      <c r="N24854">
        <v>1122</v>
      </c>
      <c r="O24854" t="s">
        <v>714</v>
      </c>
      <c r="P24854" t="s">
        <v>97</v>
      </c>
    </row>
    <row r="24855" spans="1:16" x14ac:dyDescent="0.3">
      <c r="A24855">
        <v>24854</v>
      </c>
      <c r="B24855" t="s">
        <v>30255</v>
      </c>
      <c r="C24855">
        <v>2729481</v>
      </c>
      <c r="D24855" t="s">
        <v>15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ust</v>
      </c>
      <c r="I24855" t="s">
        <v>16</v>
      </c>
      <c r="J24855" t="s">
        <v>10308</v>
      </c>
      <c r="K24855" t="s">
        <v>18</v>
      </c>
      <c r="L24855" t="s">
        <v>207</v>
      </c>
      <c r="M24855">
        <v>1</v>
      </c>
      <c r="N24855">
        <v>796</v>
      </c>
      <c r="O24855" t="s">
        <v>72</v>
      </c>
      <c r="P24855" t="s">
        <v>73</v>
      </c>
    </row>
    <row r="24856" spans="1:16" x14ac:dyDescent="0.3">
      <c r="A24856">
        <v>24855</v>
      </c>
      <c r="B24856" t="s">
        <v>30256</v>
      </c>
      <c r="C24856">
        <v>841048</v>
      </c>
      <c r="D24856" t="s">
        <v>4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ust</v>
      </c>
      <c r="I24856" t="s">
        <v>16</v>
      </c>
      <c r="J24856" t="s">
        <v>736</v>
      </c>
      <c r="K24856" t="s">
        <v>43</v>
      </c>
      <c r="L24856" t="s">
        <v>53</v>
      </c>
      <c r="M24856">
        <v>1</v>
      </c>
      <c r="N24856">
        <v>725</v>
      </c>
      <c r="O24856" t="s">
        <v>47</v>
      </c>
      <c r="P24856" t="s">
        <v>48</v>
      </c>
    </row>
    <row r="24857" spans="1:16" x14ac:dyDescent="0.3">
      <c r="A24857">
        <v>24856</v>
      </c>
      <c r="B24857" t="s">
        <v>30257</v>
      </c>
      <c r="C24857">
        <v>153215</v>
      </c>
      <c r="D24857" t="s">
        <v>15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ust</v>
      </c>
      <c r="I24857" t="s">
        <v>16</v>
      </c>
      <c r="J24857" t="s">
        <v>4882</v>
      </c>
      <c r="K24857" t="s">
        <v>24</v>
      </c>
      <c r="L24857" t="s">
        <v>53</v>
      </c>
      <c r="M24857">
        <v>1</v>
      </c>
      <c r="N24857">
        <v>614</v>
      </c>
      <c r="O24857" t="s">
        <v>31</v>
      </c>
      <c r="P24857" t="s">
        <v>32</v>
      </c>
    </row>
    <row r="24858" spans="1:16" x14ac:dyDescent="0.3">
      <c r="A24858">
        <v>24857</v>
      </c>
      <c r="B24858" t="s">
        <v>30258</v>
      </c>
      <c r="C24858">
        <v>7116986</v>
      </c>
      <c r="D24858" t="s">
        <v>4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ust</v>
      </c>
      <c r="I24858" t="s">
        <v>16</v>
      </c>
      <c r="J24858" t="s">
        <v>1813</v>
      </c>
      <c r="K24858" t="s">
        <v>24</v>
      </c>
      <c r="L24858" t="s">
        <v>30</v>
      </c>
      <c r="M24858">
        <v>1</v>
      </c>
      <c r="N24858">
        <v>801</v>
      </c>
      <c r="O24858" t="s">
        <v>1082</v>
      </c>
      <c r="P24858" t="s">
        <v>131</v>
      </c>
    </row>
    <row r="24859" spans="1:16" x14ac:dyDescent="0.3">
      <c r="A24859">
        <v>24858</v>
      </c>
      <c r="B24859" t="s">
        <v>30259</v>
      </c>
      <c r="C24859">
        <v>7979661</v>
      </c>
      <c r="D24859" t="s">
        <v>4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ust</v>
      </c>
      <c r="I24859" t="s">
        <v>16</v>
      </c>
      <c r="J24859" t="s">
        <v>16117</v>
      </c>
      <c r="K24859" t="s">
        <v>43</v>
      </c>
      <c r="L24859" t="s">
        <v>19</v>
      </c>
      <c r="M24859">
        <v>1</v>
      </c>
      <c r="N24859">
        <v>842</v>
      </c>
      <c r="O24859" t="s">
        <v>72</v>
      </c>
      <c r="P24859" t="s">
        <v>73</v>
      </c>
    </row>
    <row r="24860" spans="1:16" x14ac:dyDescent="0.3">
      <c r="A24860">
        <v>24859</v>
      </c>
      <c r="B24860" t="s">
        <v>30260</v>
      </c>
      <c r="C24860">
        <v>5758364</v>
      </c>
      <c r="D24860" t="s">
        <v>4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ust</v>
      </c>
      <c r="I24860" t="s">
        <v>16</v>
      </c>
      <c r="J24860" t="s">
        <v>6811</v>
      </c>
      <c r="K24860" t="s">
        <v>43</v>
      </c>
      <c r="L24860" t="s">
        <v>53</v>
      </c>
      <c r="M24860">
        <v>1</v>
      </c>
      <c r="N24860">
        <v>771</v>
      </c>
      <c r="O24860" t="s">
        <v>7748</v>
      </c>
      <c r="P24860" t="s">
        <v>60</v>
      </c>
    </row>
    <row r="24861" spans="1:16" x14ac:dyDescent="0.3">
      <c r="A24861">
        <v>24860</v>
      </c>
      <c r="B24861" t="s">
        <v>30261</v>
      </c>
      <c r="C24861">
        <v>8235897</v>
      </c>
      <c r="D24861" t="s">
        <v>15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ust</v>
      </c>
      <c r="I24861" t="s">
        <v>16</v>
      </c>
      <c r="J24861" t="s">
        <v>11364</v>
      </c>
      <c r="K24861" t="s">
        <v>18</v>
      </c>
      <c r="L24861" t="s">
        <v>207</v>
      </c>
      <c r="M24861">
        <v>1</v>
      </c>
      <c r="N24861">
        <v>760</v>
      </c>
      <c r="O24861" t="s">
        <v>121</v>
      </c>
      <c r="P24861" t="s">
        <v>37</v>
      </c>
    </row>
    <row r="24862" spans="1:16" x14ac:dyDescent="0.3">
      <c r="A24862">
        <v>24861</v>
      </c>
      <c r="B24862" t="s">
        <v>30261</v>
      </c>
      <c r="C24862">
        <v>8235897</v>
      </c>
      <c r="D24862" t="s">
        <v>4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ust</v>
      </c>
      <c r="I24862" t="s">
        <v>16</v>
      </c>
      <c r="J24862" t="s">
        <v>16815</v>
      </c>
      <c r="K24862" t="s">
        <v>24</v>
      </c>
      <c r="L24862" t="s">
        <v>53</v>
      </c>
      <c r="M24862">
        <v>1</v>
      </c>
      <c r="N24862">
        <v>599</v>
      </c>
      <c r="O24862" t="s">
        <v>72</v>
      </c>
      <c r="P24862" t="s">
        <v>73</v>
      </c>
    </row>
    <row r="24863" spans="1:16" x14ac:dyDescent="0.3">
      <c r="A24863">
        <v>24862</v>
      </c>
      <c r="B24863" t="s">
        <v>30261</v>
      </c>
      <c r="C24863">
        <v>8235897</v>
      </c>
      <c r="D24863" t="s">
        <v>15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ust</v>
      </c>
      <c r="I24863" t="s">
        <v>16</v>
      </c>
      <c r="J24863" t="s">
        <v>9424</v>
      </c>
      <c r="K24863" t="s">
        <v>18</v>
      </c>
      <c r="L24863" t="s">
        <v>836</v>
      </c>
      <c r="M24863">
        <v>1</v>
      </c>
      <c r="N24863">
        <v>750</v>
      </c>
      <c r="O24863" t="s">
        <v>130</v>
      </c>
      <c r="P24863" t="s">
        <v>131</v>
      </c>
    </row>
    <row r="24864" spans="1:16" x14ac:dyDescent="0.3">
      <c r="A24864">
        <v>24863</v>
      </c>
      <c r="B24864" t="s">
        <v>30261</v>
      </c>
      <c r="C24864">
        <v>8235897</v>
      </c>
      <c r="D24864" t="s">
        <v>15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ust</v>
      </c>
      <c r="I24864" t="s">
        <v>16</v>
      </c>
      <c r="J24864" t="s">
        <v>9350</v>
      </c>
      <c r="K24864" t="s">
        <v>24</v>
      </c>
      <c r="L24864" t="s">
        <v>53</v>
      </c>
      <c r="M24864">
        <v>1</v>
      </c>
      <c r="N24864">
        <v>542</v>
      </c>
      <c r="O24864" t="s">
        <v>1855</v>
      </c>
      <c r="P24864" t="s">
        <v>702</v>
      </c>
    </row>
    <row r="24865" spans="1:16" x14ac:dyDescent="0.3">
      <c r="A24865">
        <v>24864</v>
      </c>
      <c r="B24865" t="s">
        <v>30262</v>
      </c>
      <c r="C24865">
        <v>8338243</v>
      </c>
      <c r="D24865" t="s">
        <v>15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ust</v>
      </c>
      <c r="I24865" t="s">
        <v>16</v>
      </c>
      <c r="J24865" t="s">
        <v>20559</v>
      </c>
      <c r="K24865" t="s">
        <v>18</v>
      </c>
      <c r="L24865" t="s">
        <v>95</v>
      </c>
      <c r="M24865">
        <v>1</v>
      </c>
      <c r="N24865">
        <v>534</v>
      </c>
      <c r="O24865" t="s">
        <v>31</v>
      </c>
      <c r="P24865" t="s">
        <v>32</v>
      </c>
    </row>
    <row r="24866" spans="1:16" x14ac:dyDescent="0.3">
      <c r="A24866">
        <v>24865</v>
      </c>
      <c r="B24866" t="s">
        <v>30263</v>
      </c>
      <c r="C24866">
        <v>3008822</v>
      </c>
      <c r="D24866" t="s">
        <v>4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ust</v>
      </c>
      <c r="I24866" t="s">
        <v>16</v>
      </c>
      <c r="J24866" t="s">
        <v>1502</v>
      </c>
      <c r="K24866" t="s">
        <v>43</v>
      </c>
      <c r="L24866" t="s">
        <v>95</v>
      </c>
      <c r="M24866">
        <v>1</v>
      </c>
      <c r="N24866">
        <v>825</v>
      </c>
      <c r="O24866" t="s">
        <v>243</v>
      </c>
      <c r="P24866" t="s">
        <v>45</v>
      </c>
    </row>
    <row r="24867" spans="1:16" x14ac:dyDescent="0.3">
      <c r="A24867">
        <v>24866</v>
      </c>
      <c r="B24867" t="s">
        <v>30263</v>
      </c>
      <c r="C24867">
        <v>3008822</v>
      </c>
      <c r="D24867" t="s">
        <v>15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ust</v>
      </c>
      <c r="I24867" t="s">
        <v>16</v>
      </c>
      <c r="J24867" t="s">
        <v>1561</v>
      </c>
      <c r="K24867" t="s">
        <v>18</v>
      </c>
      <c r="L24867" t="s">
        <v>25</v>
      </c>
      <c r="M24867">
        <v>1</v>
      </c>
      <c r="N24867">
        <v>568</v>
      </c>
      <c r="O24867" t="s">
        <v>2373</v>
      </c>
      <c r="P24867" t="s">
        <v>908</v>
      </c>
    </row>
    <row r="24868" spans="1:16" x14ac:dyDescent="0.3">
      <c r="A24868">
        <v>24867</v>
      </c>
      <c r="B24868" t="s">
        <v>30264</v>
      </c>
      <c r="C24868">
        <v>4567500</v>
      </c>
      <c r="D24868" t="s">
        <v>15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ust</v>
      </c>
      <c r="I24868" t="s">
        <v>16</v>
      </c>
      <c r="J24868" t="s">
        <v>12370</v>
      </c>
      <c r="K24868" t="s">
        <v>18</v>
      </c>
      <c r="L24868" t="s">
        <v>53</v>
      </c>
      <c r="M24868">
        <v>1</v>
      </c>
      <c r="N24868">
        <v>301</v>
      </c>
      <c r="O24868" t="s">
        <v>173</v>
      </c>
      <c r="P24868" t="s">
        <v>97</v>
      </c>
    </row>
    <row r="24869" spans="1:16" x14ac:dyDescent="0.3">
      <c r="A24869">
        <v>24868</v>
      </c>
      <c r="B24869" t="s">
        <v>30265</v>
      </c>
      <c r="C24869">
        <v>3591163</v>
      </c>
      <c r="D24869" t="s">
        <v>15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ust</v>
      </c>
      <c r="I24869" t="s">
        <v>16</v>
      </c>
      <c r="J24869" t="s">
        <v>10357</v>
      </c>
      <c r="K24869" t="s">
        <v>24</v>
      </c>
      <c r="L24869" t="s">
        <v>19</v>
      </c>
      <c r="M24869">
        <v>1</v>
      </c>
      <c r="N24869">
        <v>1477</v>
      </c>
      <c r="O24869" t="s">
        <v>2853</v>
      </c>
      <c r="P24869" t="s">
        <v>60</v>
      </c>
    </row>
    <row r="24870" spans="1:16" x14ac:dyDescent="0.3">
      <c r="A24870">
        <v>24869</v>
      </c>
      <c r="B24870" t="s">
        <v>30266</v>
      </c>
      <c r="C24870">
        <v>3510147</v>
      </c>
      <c r="D24870" t="s">
        <v>15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ust</v>
      </c>
      <c r="I24870" t="s">
        <v>16</v>
      </c>
      <c r="J24870" t="s">
        <v>8926</v>
      </c>
      <c r="K24870" t="s">
        <v>18</v>
      </c>
      <c r="L24870" t="s">
        <v>35</v>
      </c>
      <c r="M24870">
        <v>1</v>
      </c>
      <c r="N24870">
        <v>735</v>
      </c>
      <c r="O24870" t="s">
        <v>30267</v>
      </c>
      <c r="P24870" t="s">
        <v>48</v>
      </c>
    </row>
    <row r="24871" spans="1:16" x14ac:dyDescent="0.3">
      <c r="A24871">
        <v>24870</v>
      </c>
      <c r="B24871" t="s">
        <v>30266</v>
      </c>
      <c r="C24871">
        <v>3510147</v>
      </c>
      <c r="D24871" t="s">
        <v>4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ust</v>
      </c>
      <c r="I24871" t="s">
        <v>16</v>
      </c>
      <c r="J24871" t="s">
        <v>42</v>
      </c>
      <c r="K24871" t="s">
        <v>43</v>
      </c>
      <c r="L24871" t="s">
        <v>19</v>
      </c>
      <c r="M24871">
        <v>1</v>
      </c>
      <c r="N24871">
        <v>771</v>
      </c>
      <c r="O24871" t="s">
        <v>281</v>
      </c>
      <c r="P24871" t="s">
        <v>224</v>
      </c>
    </row>
    <row r="24872" spans="1:16" x14ac:dyDescent="0.3">
      <c r="A24872">
        <v>24871</v>
      </c>
      <c r="B24872" t="s">
        <v>30268</v>
      </c>
      <c r="C24872">
        <v>5454943</v>
      </c>
      <c r="D24872" t="s">
        <v>15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ust</v>
      </c>
      <c r="I24872" t="s">
        <v>16</v>
      </c>
      <c r="J24872" t="s">
        <v>462</v>
      </c>
      <c r="K24872" t="s">
        <v>18</v>
      </c>
      <c r="L24872" t="s">
        <v>25</v>
      </c>
      <c r="M24872">
        <v>1</v>
      </c>
      <c r="N24872">
        <v>399</v>
      </c>
      <c r="O24872" t="s">
        <v>121</v>
      </c>
      <c r="P24872" t="s">
        <v>37</v>
      </c>
    </row>
    <row r="24873" spans="1:16" x14ac:dyDescent="0.3">
      <c r="A24873">
        <v>24872</v>
      </c>
      <c r="B24873" t="s">
        <v>30268</v>
      </c>
      <c r="C24873">
        <v>5454943</v>
      </c>
      <c r="D24873" t="s">
        <v>4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ust</v>
      </c>
      <c r="I24873" t="s">
        <v>16</v>
      </c>
      <c r="J24873" t="s">
        <v>2368</v>
      </c>
      <c r="K24873" t="s">
        <v>43</v>
      </c>
      <c r="L24873" t="s">
        <v>84</v>
      </c>
      <c r="M24873">
        <v>1</v>
      </c>
      <c r="N24873">
        <v>735</v>
      </c>
      <c r="O24873" t="s">
        <v>72</v>
      </c>
      <c r="P24873" t="s">
        <v>73</v>
      </c>
    </row>
    <row r="24874" spans="1:16" x14ac:dyDescent="0.3">
      <c r="A24874">
        <v>24873</v>
      </c>
      <c r="B24874" t="s">
        <v>30269</v>
      </c>
      <c r="C24874">
        <v>3159772</v>
      </c>
      <c r="D24874" t="s">
        <v>15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ust</v>
      </c>
      <c r="I24874" t="s">
        <v>16</v>
      </c>
      <c r="J24874" t="s">
        <v>28015</v>
      </c>
      <c r="K24874" t="s">
        <v>18</v>
      </c>
      <c r="L24874" t="s">
        <v>30</v>
      </c>
      <c r="M24874">
        <v>1</v>
      </c>
      <c r="N24874">
        <v>549</v>
      </c>
      <c r="O24874" t="s">
        <v>4964</v>
      </c>
      <c r="P24874" t="s">
        <v>32</v>
      </c>
    </row>
    <row r="24875" spans="1:16" x14ac:dyDescent="0.3">
      <c r="A24875">
        <v>24874</v>
      </c>
      <c r="B24875" t="s">
        <v>30270</v>
      </c>
      <c r="C24875">
        <v>8161768</v>
      </c>
      <c r="D24875" t="s">
        <v>15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ust</v>
      </c>
      <c r="I24875" t="s">
        <v>272</v>
      </c>
      <c r="J24875" t="s">
        <v>913</v>
      </c>
      <c r="K24875" t="s">
        <v>195</v>
      </c>
      <c r="L24875" t="s">
        <v>196</v>
      </c>
      <c r="M24875">
        <v>1</v>
      </c>
      <c r="N24875">
        <v>666</v>
      </c>
      <c r="O24875" t="s">
        <v>5796</v>
      </c>
      <c r="P24875" t="s">
        <v>86</v>
      </c>
    </row>
    <row r="24876" spans="1:16" x14ac:dyDescent="0.3">
      <c r="A24876">
        <v>24875</v>
      </c>
      <c r="B24876" t="s">
        <v>30271</v>
      </c>
      <c r="C24876">
        <v>2898466</v>
      </c>
      <c r="D24876" t="s">
        <v>15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ust</v>
      </c>
      <c r="I24876" t="s">
        <v>16</v>
      </c>
      <c r="J24876" t="s">
        <v>12497</v>
      </c>
      <c r="K24876" t="s">
        <v>24</v>
      </c>
      <c r="L24876" t="s">
        <v>25</v>
      </c>
      <c r="M24876">
        <v>1</v>
      </c>
      <c r="N24876">
        <v>759</v>
      </c>
      <c r="O24876" t="s">
        <v>47</v>
      </c>
      <c r="P24876" t="s">
        <v>48</v>
      </c>
    </row>
    <row r="24877" spans="1:16" x14ac:dyDescent="0.3">
      <c r="A24877">
        <v>24876</v>
      </c>
      <c r="B24877" t="s">
        <v>30272</v>
      </c>
      <c r="C24877">
        <v>1019299</v>
      </c>
      <c r="D24877" t="s">
        <v>15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ust</v>
      </c>
      <c r="I24877" t="s">
        <v>16</v>
      </c>
      <c r="J24877" t="s">
        <v>30273</v>
      </c>
      <c r="K24877" t="s">
        <v>24</v>
      </c>
      <c r="L24877" t="s">
        <v>95</v>
      </c>
      <c r="M24877">
        <v>1</v>
      </c>
      <c r="N24877">
        <v>1186</v>
      </c>
      <c r="O24877" t="s">
        <v>72</v>
      </c>
      <c r="P24877" t="s">
        <v>73</v>
      </c>
    </row>
    <row r="24878" spans="1:16" x14ac:dyDescent="0.3">
      <c r="A24878">
        <v>24877</v>
      </c>
      <c r="B24878" t="s">
        <v>30274</v>
      </c>
      <c r="C24878">
        <v>2844218</v>
      </c>
      <c r="D24878" t="s">
        <v>4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ust</v>
      </c>
      <c r="I24878" t="s">
        <v>16</v>
      </c>
      <c r="J24878" t="s">
        <v>9552</v>
      </c>
      <c r="K24878" t="s">
        <v>24</v>
      </c>
      <c r="L24878" t="s">
        <v>84</v>
      </c>
      <c r="M24878">
        <v>1</v>
      </c>
      <c r="N24878">
        <v>635</v>
      </c>
      <c r="O24878" t="s">
        <v>2271</v>
      </c>
      <c r="P24878" t="s">
        <v>32</v>
      </c>
    </row>
    <row r="24879" spans="1:16" x14ac:dyDescent="0.3">
      <c r="A24879">
        <v>24878</v>
      </c>
      <c r="B24879" t="s">
        <v>30275</v>
      </c>
      <c r="C24879">
        <v>6813591</v>
      </c>
      <c r="D24879" t="s">
        <v>15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ust</v>
      </c>
      <c r="I24879" t="s">
        <v>16</v>
      </c>
      <c r="J24879" t="s">
        <v>8926</v>
      </c>
      <c r="K24879" t="s">
        <v>18</v>
      </c>
      <c r="L24879" t="s">
        <v>35</v>
      </c>
      <c r="M24879">
        <v>1</v>
      </c>
      <c r="N24879">
        <v>735</v>
      </c>
      <c r="O24879" t="s">
        <v>7216</v>
      </c>
      <c r="P24879" t="s">
        <v>233</v>
      </c>
    </row>
    <row r="24880" spans="1:16" x14ac:dyDescent="0.3">
      <c r="A24880">
        <v>24879</v>
      </c>
      <c r="B24880" t="s">
        <v>30275</v>
      </c>
      <c r="C24880">
        <v>6813591</v>
      </c>
      <c r="D24880" t="s">
        <v>4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ust</v>
      </c>
      <c r="I24880" t="s">
        <v>16</v>
      </c>
      <c r="J24880" t="s">
        <v>42</v>
      </c>
      <c r="K24880" t="s">
        <v>43</v>
      </c>
      <c r="L24880" t="s">
        <v>19</v>
      </c>
      <c r="M24880">
        <v>1</v>
      </c>
      <c r="N24880">
        <v>735</v>
      </c>
      <c r="O24880" t="s">
        <v>336</v>
      </c>
      <c r="P24880" t="s">
        <v>86</v>
      </c>
    </row>
    <row r="24881" spans="1:16" x14ac:dyDescent="0.3">
      <c r="A24881">
        <v>24880</v>
      </c>
      <c r="B24881" t="s">
        <v>30276</v>
      </c>
      <c r="C24881">
        <v>2209124</v>
      </c>
      <c r="D24881" t="s">
        <v>4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ust</v>
      </c>
      <c r="I24881" t="s">
        <v>16</v>
      </c>
      <c r="J24881" t="s">
        <v>1113</v>
      </c>
      <c r="K24881" t="s">
        <v>43</v>
      </c>
      <c r="L24881" t="s">
        <v>35</v>
      </c>
      <c r="M24881">
        <v>1</v>
      </c>
      <c r="N24881">
        <v>735</v>
      </c>
      <c r="O24881" t="s">
        <v>72</v>
      </c>
      <c r="P24881" t="s">
        <v>73</v>
      </c>
    </row>
    <row r="24882" spans="1:16" x14ac:dyDescent="0.3">
      <c r="A24882">
        <v>24881</v>
      </c>
      <c r="B24882" t="s">
        <v>30276</v>
      </c>
      <c r="C24882">
        <v>2209124</v>
      </c>
      <c r="D24882" t="s">
        <v>15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ust</v>
      </c>
      <c r="I24882" t="s">
        <v>16</v>
      </c>
      <c r="J24882" t="s">
        <v>304</v>
      </c>
      <c r="K24882" t="s">
        <v>18</v>
      </c>
      <c r="L24882" t="s">
        <v>25</v>
      </c>
      <c r="M24882">
        <v>1</v>
      </c>
      <c r="N24882">
        <v>459</v>
      </c>
      <c r="O24882" t="s">
        <v>47</v>
      </c>
      <c r="P24882" t="s">
        <v>48</v>
      </c>
    </row>
    <row r="24883" spans="1:16" x14ac:dyDescent="0.3">
      <c r="A24883">
        <v>24882</v>
      </c>
      <c r="B24883" t="s">
        <v>30277</v>
      </c>
      <c r="C24883">
        <v>6671438</v>
      </c>
      <c r="D24883" t="s">
        <v>15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ust</v>
      </c>
      <c r="I24883" t="s">
        <v>16</v>
      </c>
      <c r="J24883" t="s">
        <v>3555</v>
      </c>
      <c r="K24883" t="s">
        <v>18</v>
      </c>
      <c r="L24883" t="s">
        <v>35</v>
      </c>
      <c r="M24883">
        <v>1</v>
      </c>
      <c r="N24883">
        <v>376</v>
      </c>
      <c r="O24883" t="s">
        <v>155</v>
      </c>
      <c r="P24883" t="s">
        <v>45</v>
      </c>
    </row>
    <row r="24884" spans="1:16" x14ac:dyDescent="0.3">
      <c r="A24884">
        <v>24883</v>
      </c>
      <c r="B24884" t="s">
        <v>30278</v>
      </c>
      <c r="C24884">
        <v>6841534</v>
      </c>
      <c r="D24884" t="s">
        <v>15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ust</v>
      </c>
      <c r="I24884" t="s">
        <v>16</v>
      </c>
      <c r="J24884" t="s">
        <v>10360</v>
      </c>
      <c r="K24884" t="s">
        <v>18</v>
      </c>
      <c r="L24884" t="s">
        <v>19</v>
      </c>
      <c r="M24884">
        <v>1</v>
      </c>
      <c r="N24884">
        <v>375</v>
      </c>
      <c r="O24884" t="s">
        <v>47</v>
      </c>
      <c r="P24884" t="s">
        <v>48</v>
      </c>
    </row>
    <row r="24885" spans="1:16" x14ac:dyDescent="0.3">
      <c r="A24885">
        <v>24884</v>
      </c>
      <c r="B24885" t="s">
        <v>30278</v>
      </c>
      <c r="C24885">
        <v>6841534</v>
      </c>
      <c r="D24885" t="s">
        <v>15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ust</v>
      </c>
      <c r="I24885" t="s">
        <v>16</v>
      </c>
      <c r="J24885" t="s">
        <v>4979</v>
      </c>
      <c r="K24885" t="s">
        <v>18</v>
      </c>
      <c r="L24885" t="s">
        <v>19</v>
      </c>
      <c r="M24885">
        <v>1</v>
      </c>
      <c r="N24885">
        <v>499</v>
      </c>
      <c r="O24885" t="s">
        <v>47</v>
      </c>
      <c r="P24885" t="s">
        <v>48</v>
      </c>
    </row>
    <row r="24886" spans="1:16" x14ac:dyDescent="0.3">
      <c r="A24886">
        <v>24885</v>
      </c>
      <c r="B24886" t="s">
        <v>30278</v>
      </c>
      <c r="C24886">
        <v>6841534</v>
      </c>
      <c r="D24886" t="s">
        <v>15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ust</v>
      </c>
      <c r="I24886" t="s">
        <v>16</v>
      </c>
      <c r="J24886" t="s">
        <v>12003</v>
      </c>
      <c r="K24886" t="s">
        <v>18</v>
      </c>
      <c r="L24886" t="s">
        <v>35</v>
      </c>
      <c r="M24886">
        <v>1</v>
      </c>
      <c r="N24886">
        <v>330</v>
      </c>
      <c r="O24886" t="s">
        <v>2568</v>
      </c>
      <c r="P24886" t="s">
        <v>60</v>
      </c>
    </row>
    <row r="24887" spans="1:16" x14ac:dyDescent="0.3">
      <c r="A24887">
        <v>24886</v>
      </c>
      <c r="B24887" t="s">
        <v>30279</v>
      </c>
      <c r="C24887">
        <v>5426727</v>
      </c>
      <c r="D24887" t="s">
        <v>15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ust</v>
      </c>
      <c r="I24887" t="s">
        <v>16</v>
      </c>
      <c r="J24887" t="s">
        <v>7312</v>
      </c>
      <c r="K24887" t="s">
        <v>24</v>
      </c>
      <c r="L24887" t="s">
        <v>19</v>
      </c>
      <c r="M24887">
        <v>1</v>
      </c>
      <c r="N24887">
        <v>543</v>
      </c>
      <c r="O24887" t="s">
        <v>8849</v>
      </c>
      <c r="P24887" t="s">
        <v>297</v>
      </c>
    </row>
    <row r="24888" spans="1:16" x14ac:dyDescent="0.3">
      <c r="A24888">
        <v>24887</v>
      </c>
      <c r="B24888" t="s">
        <v>30280</v>
      </c>
      <c r="C24888">
        <v>4657112</v>
      </c>
      <c r="D24888" t="s">
        <v>4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ust</v>
      </c>
      <c r="I24888" t="s">
        <v>16</v>
      </c>
      <c r="J24888" t="s">
        <v>23592</v>
      </c>
      <c r="K24888" t="s">
        <v>24</v>
      </c>
      <c r="L24888" t="s">
        <v>30</v>
      </c>
      <c r="M24888">
        <v>1</v>
      </c>
      <c r="N24888">
        <v>657</v>
      </c>
      <c r="O24888" t="s">
        <v>8587</v>
      </c>
      <c r="P24888" t="s">
        <v>233</v>
      </c>
    </row>
    <row r="24889" spans="1:16" x14ac:dyDescent="0.3">
      <c r="A24889">
        <v>24888</v>
      </c>
      <c r="B24889" t="s">
        <v>30281</v>
      </c>
      <c r="C24889">
        <v>2600589</v>
      </c>
      <c r="D24889" t="s">
        <v>15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ust</v>
      </c>
      <c r="I24889" t="s">
        <v>16</v>
      </c>
      <c r="J24889" t="s">
        <v>24905</v>
      </c>
      <c r="K24889" t="s">
        <v>18</v>
      </c>
      <c r="L24889" t="s">
        <v>53</v>
      </c>
      <c r="M24889">
        <v>1</v>
      </c>
      <c r="N24889">
        <v>435</v>
      </c>
      <c r="O24889" t="s">
        <v>655</v>
      </c>
      <c r="P24889" t="s">
        <v>112</v>
      </c>
    </row>
    <row r="24890" spans="1:16" x14ac:dyDescent="0.3">
      <c r="A24890">
        <v>24889</v>
      </c>
      <c r="B24890" t="s">
        <v>30282</v>
      </c>
      <c r="C24890">
        <v>2522621</v>
      </c>
      <c r="D24890" t="s">
        <v>15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ust</v>
      </c>
      <c r="I24890" t="s">
        <v>16</v>
      </c>
      <c r="J24890" t="s">
        <v>30283</v>
      </c>
      <c r="K24890" t="s">
        <v>18</v>
      </c>
      <c r="L24890" t="s">
        <v>30</v>
      </c>
      <c r="M24890">
        <v>1</v>
      </c>
      <c r="N24890">
        <v>319</v>
      </c>
      <c r="O24890" t="s">
        <v>20346</v>
      </c>
      <c r="P24890" t="s">
        <v>21</v>
      </c>
    </row>
    <row r="24891" spans="1:16" x14ac:dyDescent="0.3">
      <c r="A24891">
        <v>24890</v>
      </c>
      <c r="B24891" t="s">
        <v>30284</v>
      </c>
      <c r="C24891">
        <v>8751981</v>
      </c>
      <c r="D24891" t="s">
        <v>15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ust</v>
      </c>
      <c r="I24891" t="s">
        <v>16</v>
      </c>
      <c r="J24891" t="s">
        <v>2542</v>
      </c>
      <c r="K24891" t="s">
        <v>18</v>
      </c>
      <c r="L24891" t="s">
        <v>25</v>
      </c>
      <c r="M24891">
        <v>1</v>
      </c>
      <c r="N24891">
        <v>487</v>
      </c>
      <c r="O24891" t="s">
        <v>13396</v>
      </c>
      <c r="P24891" t="s">
        <v>45</v>
      </c>
    </row>
    <row r="24892" spans="1:16" x14ac:dyDescent="0.3">
      <c r="A24892">
        <v>24891</v>
      </c>
      <c r="B24892" t="s">
        <v>30285</v>
      </c>
      <c r="C24892">
        <v>9206444</v>
      </c>
      <c r="D24892" t="s">
        <v>4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ust</v>
      </c>
      <c r="I24892" t="s">
        <v>16</v>
      </c>
      <c r="J24892" t="s">
        <v>1558</v>
      </c>
      <c r="K24892" t="s">
        <v>24</v>
      </c>
      <c r="L24892" t="s">
        <v>35</v>
      </c>
      <c r="M24892">
        <v>1</v>
      </c>
      <c r="N24892">
        <v>660</v>
      </c>
      <c r="O24892" t="s">
        <v>155</v>
      </c>
      <c r="P24892" t="s">
        <v>45</v>
      </c>
    </row>
    <row r="24893" spans="1:16" x14ac:dyDescent="0.3">
      <c r="A24893">
        <v>24892</v>
      </c>
      <c r="B24893" t="s">
        <v>30286</v>
      </c>
      <c r="C24893">
        <v>5827099</v>
      </c>
      <c r="D24893" t="s">
        <v>4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ust</v>
      </c>
      <c r="I24893" t="s">
        <v>16</v>
      </c>
      <c r="J24893" t="s">
        <v>1267</v>
      </c>
      <c r="K24893" t="s">
        <v>43</v>
      </c>
      <c r="L24893" t="s">
        <v>25</v>
      </c>
      <c r="M24893">
        <v>1</v>
      </c>
      <c r="N24893">
        <v>724</v>
      </c>
      <c r="O24893" t="s">
        <v>2172</v>
      </c>
      <c r="P24893" t="s">
        <v>57</v>
      </c>
    </row>
    <row r="24894" spans="1:16" x14ac:dyDescent="0.3">
      <c r="A24894">
        <v>24893</v>
      </c>
      <c r="B24894" t="s">
        <v>30287</v>
      </c>
      <c r="C24894">
        <v>8713005</v>
      </c>
      <c r="D24894" t="s">
        <v>15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ust</v>
      </c>
      <c r="I24894" t="s">
        <v>16</v>
      </c>
      <c r="J24894" t="s">
        <v>201</v>
      </c>
      <c r="K24894" t="s">
        <v>24</v>
      </c>
      <c r="L24894" t="s">
        <v>53</v>
      </c>
      <c r="M24894">
        <v>1</v>
      </c>
      <c r="N24894">
        <v>653</v>
      </c>
      <c r="O24894" t="s">
        <v>263</v>
      </c>
      <c r="P24894" t="s">
        <v>97</v>
      </c>
    </row>
    <row r="24895" spans="1:16" x14ac:dyDescent="0.3">
      <c r="A24895">
        <v>24894</v>
      </c>
      <c r="B24895" t="s">
        <v>30288</v>
      </c>
      <c r="C24895">
        <v>3032167</v>
      </c>
      <c r="D24895" t="s">
        <v>4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ust</v>
      </c>
      <c r="I24895" t="s">
        <v>16</v>
      </c>
      <c r="J24895" t="s">
        <v>2704</v>
      </c>
      <c r="K24895" t="s">
        <v>43</v>
      </c>
      <c r="L24895" t="s">
        <v>25</v>
      </c>
      <c r="M24895">
        <v>1</v>
      </c>
      <c r="N24895">
        <v>735</v>
      </c>
      <c r="O24895" t="s">
        <v>563</v>
      </c>
      <c r="P24895" t="s">
        <v>60</v>
      </c>
    </row>
    <row r="24896" spans="1:16" x14ac:dyDescent="0.3">
      <c r="A24896">
        <v>24895</v>
      </c>
      <c r="B24896" t="s">
        <v>30289</v>
      </c>
      <c r="C24896">
        <v>9505432</v>
      </c>
      <c r="D24896" t="s">
        <v>4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ust</v>
      </c>
      <c r="I24896" t="s">
        <v>16</v>
      </c>
      <c r="J24896" t="s">
        <v>795</v>
      </c>
      <c r="K24896" t="s">
        <v>24</v>
      </c>
      <c r="L24896" t="s">
        <v>35</v>
      </c>
      <c r="M24896">
        <v>1</v>
      </c>
      <c r="N24896">
        <v>635</v>
      </c>
      <c r="O24896" t="s">
        <v>556</v>
      </c>
      <c r="P24896" t="s">
        <v>37</v>
      </c>
    </row>
    <row r="24897" spans="1:16" x14ac:dyDescent="0.3">
      <c r="A24897">
        <v>24896</v>
      </c>
      <c r="B24897" t="s">
        <v>30290</v>
      </c>
      <c r="C24897">
        <v>9954872</v>
      </c>
      <c r="D24897" t="s">
        <v>4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ust</v>
      </c>
      <c r="I24897" t="s">
        <v>16</v>
      </c>
      <c r="J24897" t="s">
        <v>3573</v>
      </c>
      <c r="K24897" t="s">
        <v>43</v>
      </c>
      <c r="L24897" t="s">
        <v>35</v>
      </c>
      <c r="M24897">
        <v>1</v>
      </c>
      <c r="N24897">
        <v>735</v>
      </c>
      <c r="O24897" t="s">
        <v>21020</v>
      </c>
      <c r="P24897" t="s">
        <v>21</v>
      </c>
    </row>
    <row r="24898" spans="1:16" x14ac:dyDescent="0.3">
      <c r="A24898">
        <v>24897</v>
      </c>
      <c r="B24898" t="s">
        <v>30291</v>
      </c>
      <c r="C24898">
        <v>4820606</v>
      </c>
      <c r="D24898" t="s">
        <v>41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ust</v>
      </c>
      <c r="I24898" t="s">
        <v>16</v>
      </c>
      <c r="J24898" t="s">
        <v>7414</v>
      </c>
      <c r="K24898" t="s">
        <v>43</v>
      </c>
      <c r="L24898" t="s">
        <v>25</v>
      </c>
      <c r="M24898">
        <v>1</v>
      </c>
      <c r="N24898">
        <v>735</v>
      </c>
      <c r="O24898" t="s">
        <v>510</v>
      </c>
      <c r="P24898" t="s">
        <v>45</v>
      </c>
    </row>
    <row r="24899" spans="1:16" x14ac:dyDescent="0.3">
      <c r="A24899">
        <v>24898</v>
      </c>
      <c r="B24899" t="s">
        <v>30292</v>
      </c>
      <c r="C24899">
        <v>5988963</v>
      </c>
      <c r="D24899" t="s">
        <v>41</v>
      </c>
      <c r="E24899" s="1">
        <v>24</v>
      </c>
      <c r="F24899" s="1" t="str">
        <f t="shared" ref="F24899:F24962" si="778">IF(E24899&gt;=50,"Senior",IF(E24899&gt;=30,"Adult","Teenager"))</f>
        <v>Teenager</v>
      </c>
      <c r="G24899" s="2">
        <v>44779</v>
      </c>
      <c r="H24899" s="2" t="str">
        <f t="shared" ref="H24899:H24962" si="779">TEXT(G24899,"mmmm")</f>
        <v>August</v>
      </c>
      <c r="I24899" t="s">
        <v>16</v>
      </c>
      <c r="J24899" t="s">
        <v>4706</v>
      </c>
      <c r="K24899" t="s">
        <v>43</v>
      </c>
      <c r="L24899" t="s">
        <v>35</v>
      </c>
      <c r="M24899">
        <v>1</v>
      </c>
      <c r="N24899">
        <v>899</v>
      </c>
      <c r="O24899" t="s">
        <v>646</v>
      </c>
      <c r="P24899" t="s">
        <v>45</v>
      </c>
    </row>
    <row r="24900" spans="1:16" x14ac:dyDescent="0.3">
      <c r="A24900">
        <v>24899</v>
      </c>
      <c r="B24900" t="s">
        <v>30293</v>
      </c>
      <c r="C24900">
        <v>3519071</v>
      </c>
      <c r="D24900" t="s">
        <v>15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ust</v>
      </c>
      <c r="I24900" t="s">
        <v>16</v>
      </c>
      <c r="J24900" t="s">
        <v>26339</v>
      </c>
      <c r="K24900" t="s">
        <v>62</v>
      </c>
      <c r="L24900" t="s">
        <v>19</v>
      </c>
      <c r="M24900">
        <v>1</v>
      </c>
      <c r="N24900">
        <v>599</v>
      </c>
      <c r="O24900" t="s">
        <v>574</v>
      </c>
      <c r="P24900" t="s">
        <v>119</v>
      </c>
    </row>
    <row r="24901" spans="1:16" x14ac:dyDescent="0.3">
      <c r="A24901">
        <v>24900</v>
      </c>
      <c r="B24901" t="s">
        <v>30294</v>
      </c>
      <c r="C24901">
        <v>964060</v>
      </c>
      <c r="D24901" t="s">
        <v>4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ust</v>
      </c>
      <c r="I24901" t="s">
        <v>16</v>
      </c>
      <c r="J24901" t="s">
        <v>1857</v>
      </c>
      <c r="K24901" t="s">
        <v>24</v>
      </c>
      <c r="L24901" t="s">
        <v>19</v>
      </c>
      <c r="M24901">
        <v>1</v>
      </c>
      <c r="N24901">
        <v>597</v>
      </c>
      <c r="O24901" t="s">
        <v>23854</v>
      </c>
      <c r="P24901" t="s">
        <v>73</v>
      </c>
    </row>
    <row r="24902" spans="1:16" x14ac:dyDescent="0.3">
      <c r="A24902">
        <v>24901</v>
      </c>
      <c r="B24902" t="s">
        <v>30295</v>
      </c>
      <c r="C24902">
        <v>1621082</v>
      </c>
      <c r="D24902" t="s">
        <v>15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ust</v>
      </c>
      <c r="I24902" t="s">
        <v>16</v>
      </c>
      <c r="J24902" t="s">
        <v>9480</v>
      </c>
      <c r="K24902" t="s">
        <v>18</v>
      </c>
      <c r="L24902" t="s">
        <v>35</v>
      </c>
      <c r="M24902">
        <v>1</v>
      </c>
      <c r="N24902">
        <v>301</v>
      </c>
      <c r="O24902" t="s">
        <v>47</v>
      </c>
      <c r="P24902" t="s">
        <v>48</v>
      </c>
    </row>
    <row r="24903" spans="1:16" x14ac:dyDescent="0.3">
      <c r="A24903">
        <v>24902</v>
      </c>
      <c r="B24903" t="s">
        <v>30296</v>
      </c>
      <c r="C24903">
        <v>1408659</v>
      </c>
      <c r="D24903" t="s">
        <v>4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ust</v>
      </c>
      <c r="I24903" t="s">
        <v>16</v>
      </c>
      <c r="J24903" t="s">
        <v>2126</v>
      </c>
      <c r="K24903" t="s">
        <v>24</v>
      </c>
      <c r="L24903" t="s">
        <v>25</v>
      </c>
      <c r="M24903">
        <v>1</v>
      </c>
      <c r="N24903">
        <v>702</v>
      </c>
      <c r="O24903" t="s">
        <v>5875</v>
      </c>
      <c r="P24903" t="s">
        <v>97</v>
      </c>
    </row>
    <row r="24904" spans="1:16" x14ac:dyDescent="0.3">
      <c r="A24904">
        <v>24903</v>
      </c>
      <c r="B24904" t="s">
        <v>30297</v>
      </c>
      <c r="C24904">
        <v>4000175</v>
      </c>
      <c r="D24904" t="s">
        <v>15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ust</v>
      </c>
      <c r="I24904" t="s">
        <v>16</v>
      </c>
      <c r="J24904" t="s">
        <v>6084</v>
      </c>
      <c r="K24904" t="s">
        <v>18</v>
      </c>
      <c r="L24904" t="s">
        <v>35</v>
      </c>
      <c r="M24904">
        <v>1</v>
      </c>
      <c r="N24904">
        <v>457</v>
      </c>
      <c r="O24904" t="s">
        <v>27635</v>
      </c>
      <c r="P24904" t="s">
        <v>60</v>
      </c>
    </row>
    <row r="24905" spans="1:16" x14ac:dyDescent="0.3">
      <c r="A24905">
        <v>24904</v>
      </c>
      <c r="B24905" t="s">
        <v>30298</v>
      </c>
      <c r="C24905">
        <v>6296135</v>
      </c>
      <c r="D24905" t="s">
        <v>4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ust</v>
      </c>
      <c r="I24905" t="s">
        <v>16</v>
      </c>
      <c r="J24905" t="s">
        <v>1945</v>
      </c>
      <c r="K24905" t="s">
        <v>43</v>
      </c>
      <c r="L24905" t="s">
        <v>35</v>
      </c>
      <c r="M24905">
        <v>1</v>
      </c>
      <c r="N24905">
        <v>735</v>
      </c>
      <c r="O24905" t="s">
        <v>47</v>
      </c>
      <c r="P24905" t="s">
        <v>48</v>
      </c>
    </row>
    <row r="24906" spans="1:16" x14ac:dyDescent="0.3">
      <c r="A24906">
        <v>24905</v>
      </c>
      <c r="B24906" t="s">
        <v>30299</v>
      </c>
      <c r="C24906">
        <v>1792315</v>
      </c>
      <c r="D24906" t="s">
        <v>15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ust</v>
      </c>
      <c r="I24906" t="s">
        <v>16</v>
      </c>
      <c r="J24906" t="s">
        <v>19876</v>
      </c>
      <c r="K24906" t="s">
        <v>18</v>
      </c>
      <c r="L24906" t="s">
        <v>35</v>
      </c>
      <c r="M24906">
        <v>1</v>
      </c>
      <c r="N24906">
        <v>471</v>
      </c>
      <c r="O24906" t="s">
        <v>30300</v>
      </c>
      <c r="P24906" t="s">
        <v>567</v>
      </c>
    </row>
    <row r="24907" spans="1:16" x14ac:dyDescent="0.3">
      <c r="A24907">
        <v>24906</v>
      </c>
      <c r="B24907" t="s">
        <v>30301</v>
      </c>
      <c r="C24907">
        <v>5696728</v>
      </c>
      <c r="D24907" t="s">
        <v>4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ust</v>
      </c>
      <c r="I24907" t="s">
        <v>16</v>
      </c>
      <c r="J24907" t="s">
        <v>22487</v>
      </c>
      <c r="K24907" t="s">
        <v>24</v>
      </c>
      <c r="L24907" t="s">
        <v>25</v>
      </c>
      <c r="M24907">
        <v>1</v>
      </c>
      <c r="N24907">
        <v>999</v>
      </c>
      <c r="O24907" t="s">
        <v>72</v>
      </c>
      <c r="P24907" t="s">
        <v>73</v>
      </c>
    </row>
    <row r="24908" spans="1:16" x14ac:dyDescent="0.3">
      <c r="A24908">
        <v>24907</v>
      </c>
      <c r="B24908" t="s">
        <v>30302</v>
      </c>
      <c r="C24908">
        <v>8155457</v>
      </c>
      <c r="D24908" t="s">
        <v>4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ust</v>
      </c>
      <c r="I24908" t="s">
        <v>16</v>
      </c>
      <c r="J24908" t="s">
        <v>1282</v>
      </c>
      <c r="K24908" t="s">
        <v>43</v>
      </c>
      <c r="L24908" t="s">
        <v>30</v>
      </c>
      <c r="M24908">
        <v>1</v>
      </c>
      <c r="N24908">
        <v>940</v>
      </c>
      <c r="O24908" t="s">
        <v>72</v>
      </c>
      <c r="P24908" t="s">
        <v>73</v>
      </c>
    </row>
    <row r="24909" spans="1:16" x14ac:dyDescent="0.3">
      <c r="A24909">
        <v>24908</v>
      </c>
      <c r="B24909" t="s">
        <v>30303</v>
      </c>
      <c r="C24909">
        <v>1545835</v>
      </c>
      <c r="D24909" t="s">
        <v>15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ust</v>
      </c>
      <c r="I24909" t="s">
        <v>16</v>
      </c>
      <c r="J24909" t="s">
        <v>19678</v>
      </c>
      <c r="K24909" t="s">
        <v>24</v>
      </c>
      <c r="L24909" t="s">
        <v>35</v>
      </c>
      <c r="M24909">
        <v>1</v>
      </c>
      <c r="N24909">
        <v>680</v>
      </c>
      <c r="O24909" t="s">
        <v>11859</v>
      </c>
      <c r="P24909" t="s">
        <v>45</v>
      </c>
    </row>
    <row r="24910" spans="1:16" x14ac:dyDescent="0.3">
      <c r="A24910">
        <v>24909</v>
      </c>
      <c r="B24910" t="s">
        <v>30304</v>
      </c>
      <c r="C24910">
        <v>7247654</v>
      </c>
      <c r="D24910" t="s">
        <v>15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ust</v>
      </c>
      <c r="I24910" t="s">
        <v>16</v>
      </c>
      <c r="J24910" t="s">
        <v>30305</v>
      </c>
      <c r="K24910" t="s">
        <v>62</v>
      </c>
      <c r="L24910" t="s">
        <v>95</v>
      </c>
      <c r="M24910">
        <v>1</v>
      </c>
      <c r="N24910">
        <v>751</v>
      </c>
      <c r="O24910" t="s">
        <v>1806</v>
      </c>
      <c r="P24910" t="s">
        <v>702</v>
      </c>
    </row>
    <row r="24911" spans="1:16" x14ac:dyDescent="0.3">
      <c r="A24911">
        <v>24910</v>
      </c>
      <c r="B24911" t="s">
        <v>30306</v>
      </c>
      <c r="C24911">
        <v>303033</v>
      </c>
      <c r="D24911" t="s">
        <v>15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ust</v>
      </c>
      <c r="I24911" t="s">
        <v>16</v>
      </c>
      <c r="J24911" t="s">
        <v>27787</v>
      </c>
      <c r="K24911" t="s">
        <v>18</v>
      </c>
      <c r="L24911" t="s">
        <v>35</v>
      </c>
      <c r="M24911">
        <v>1</v>
      </c>
      <c r="N24911">
        <v>349</v>
      </c>
      <c r="O24911" t="s">
        <v>121</v>
      </c>
      <c r="P24911" t="s">
        <v>37</v>
      </c>
    </row>
    <row r="24912" spans="1:16" x14ac:dyDescent="0.3">
      <c r="A24912">
        <v>24911</v>
      </c>
      <c r="B24912" t="s">
        <v>30306</v>
      </c>
      <c r="C24912">
        <v>303033</v>
      </c>
      <c r="D24912" t="s">
        <v>15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ust</v>
      </c>
      <c r="I24912" t="s">
        <v>16</v>
      </c>
      <c r="J24912" t="s">
        <v>6311</v>
      </c>
      <c r="K24912" t="s">
        <v>62</v>
      </c>
      <c r="L24912" t="s">
        <v>84</v>
      </c>
      <c r="M24912">
        <v>1</v>
      </c>
      <c r="N24912">
        <v>987</v>
      </c>
      <c r="O24912" t="s">
        <v>47</v>
      </c>
      <c r="P24912" t="s">
        <v>48</v>
      </c>
    </row>
    <row r="24913" spans="1:16" x14ac:dyDescent="0.3">
      <c r="A24913">
        <v>24912</v>
      </c>
      <c r="B24913" t="s">
        <v>30307</v>
      </c>
      <c r="C24913">
        <v>274891</v>
      </c>
      <c r="D24913" t="s">
        <v>15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ust</v>
      </c>
      <c r="I24913" t="s">
        <v>16</v>
      </c>
      <c r="J24913" t="s">
        <v>15531</v>
      </c>
      <c r="K24913" t="s">
        <v>24</v>
      </c>
      <c r="L24913" t="s">
        <v>53</v>
      </c>
      <c r="M24913">
        <v>1</v>
      </c>
      <c r="N24913">
        <v>969</v>
      </c>
      <c r="O24913" t="s">
        <v>321</v>
      </c>
      <c r="P24913" t="s">
        <v>97</v>
      </c>
    </row>
    <row r="24914" spans="1:16" x14ac:dyDescent="0.3">
      <c r="A24914">
        <v>24913</v>
      </c>
      <c r="B24914" t="s">
        <v>30308</v>
      </c>
      <c r="C24914">
        <v>1481610</v>
      </c>
      <c r="D24914" t="s">
        <v>15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ust</v>
      </c>
      <c r="I24914" t="s">
        <v>16</v>
      </c>
      <c r="J24914" t="s">
        <v>14976</v>
      </c>
      <c r="K24914" t="s">
        <v>18</v>
      </c>
      <c r="L24914" t="s">
        <v>35</v>
      </c>
      <c r="M24914">
        <v>1</v>
      </c>
      <c r="N24914">
        <v>730</v>
      </c>
      <c r="O24914" t="s">
        <v>47</v>
      </c>
      <c r="P24914" t="s">
        <v>48</v>
      </c>
    </row>
    <row r="24915" spans="1:16" x14ac:dyDescent="0.3">
      <c r="A24915">
        <v>24914</v>
      </c>
      <c r="B24915" t="s">
        <v>30309</v>
      </c>
      <c r="C24915">
        <v>1146631</v>
      </c>
      <c r="D24915" t="s">
        <v>4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ust</v>
      </c>
      <c r="I24915" t="s">
        <v>16</v>
      </c>
      <c r="J24915" t="s">
        <v>6906</v>
      </c>
      <c r="K24915" t="s">
        <v>24</v>
      </c>
      <c r="L24915" t="s">
        <v>53</v>
      </c>
      <c r="M24915">
        <v>1</v>
      </c>
      <c r="N24915">
        <v>967</v>
      </c>
      <c r="O24915" t="s">
        <v>324</v>
      </c>
      <c r="P24915" t="s">
        <v>73</v>
      </c>
    </row>
    <row r="24916" spans="1:16" x14ac:dyDescent="0.3">
      <c r="A24916">
        <v>24915</v>
      </c>
      <c r="B24916" t="s">
        <v>30310</v>
      </c>
      <c r="C24916">
        <v>5512438</v>
      </c>
      <c r="D24916" t="s">
        <v>15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ust</v>
      </c>
      <c r="I24916" t="s">
        <v>16</v>
      </c>
      <c r="J24916" t="s">
        <v>21106</v>
      </c>
      <c r="K24916" t="s">
        <v>62</v>
      </c>
      <c r="L24916" t="s">
        <v>95</v>
      </c>
      <c r="M24916">
        <v>1</v>
      </c>
      <c r="N24916">
        <v>599</v>
      </c>
      <c r="O24916" t="s">
        <v>155</v>
      </c>
      <c r="P24916" t="s">
        <v>45</v>
      </c>
    </row>
    <row r="24917" spans="1:16" x14ac:dyDescent="0.3">
      <c r="A24917">
        <v>24916</v>
      </c>
      <c r="B24917" t="s">
        <v>30311</v>
      </c>
      <c r="C24917">
        <v>1767718</v>
      </c>
      <c r="D24917" t="s">
        <v>15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ust</v>
      </c>
      <c r="I24917" t="s">
        <v>16</v>
      </c>
      <c r="J24917" t="s">
        <v>1250</v>
      </c>
      <c r="K24917" t="s">
        <v>24</v>
      </c>
      <c r="L24917" t="s">
        <v>84</v>
      </c>
      <c r="M24917">
        <v>1</v>
      </c>
      <c r="N24917">
        <v>1133</v>
      </c>
      <c r="O24917" t="s">
        <v>12134</v>
      </c>
      <c r="P24917" t="s">
        <v>48</v>
      </c>
    </row>
    <row r="24918" spans="1:16" x14ac:dyDescent="0.3">
      <c r="A24918">
        <v>24917</v>
      </c>
      <c r="B24918" t="s">
        <v>30312</v>
      </c>
      <c r="C24918">
        <v>2947844</v>
      </c>
      <c r="D24918" t="s">
        <v>15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ust</v>
      </c>
      <c r="I24918" t="s">
        <v>16</v>
      </c>
      <c r="J24918" t="s">
        <v>30313</v>
      </c>
      <c r="K24918" t="s">
        <v>62</v>
      </c>
      <c r="L24918" t="s">
        <v>19</v>
      </c>
      <c r="M24918">
        <v>1</v>
      </c>
      <c r="N24918">
        <v>925</v>
      </c>
      <c r="O24918" t="s">
        <v>72</v>
      </c>
      <c r="P24918" t="s">
        <v>73</v>
      </c>
    </row>
    <row r="24919" spans="1:16" x14ac:dyDescent="0.3">
      <c r="A24919">
        <v>24918</v>
      </c>
      <c r="B24919" t="s">
        <v>30314</v>
      </c>
      <c r="C24919">
        <v>9873553</v>
      </c>
      <c r="D24919" t="s">
        <v>15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ust</v>
      </c>
      <c r="I24919" t="s">
        <v>99</v>
      </c>
      <c r="J24919" t="s">
        <v>1652</v>
      </c>
      <c r="K24919" t="s">
        <v>62</v>
      </c>
      <c r="L24919" t="s">
        <v>25</v>
      </c>
      <c r="M24919">
        <v>1</v>
      </c>
      <c r="N24919">
        <v>464</v>
      </c>
      <c r="O24919" t="s">
        <v>76</v>
      </c>
      <c r="P24919" t="s">
        <v>77</v>
      </c>
    </row>
    <row r="24920" spans="1:16" x14ac:dyDescent="0.3">
      <c r="A24920">
        <v>24919</v>
      </c>
      <c r="B24920" t="s">
        <v>30315</v>
      </c>
      <c r="C24920">
        <v>9035869</v>
      </c>
      <c r="D24920" t="s">
        <v>4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ust</v>
      </c>
      <c r="I24920" t="s">
        <v>16</v>
      </c>
      <c r="J24920" t="s">
        <v>201</v>
      </c>
      <c r="K24920" t="s">
        <v>24</v>
      </c>
      <c r="L24920" t="s">
        <v>53</v>
      </c>
      <c r="M24920">
        <v>1</v>
      </c>
      <c r="N24920">
        <v>653</v>
      </c>
      <c r="O24920" t="s">
        <v>240</v>
      </c>
      <c r="P24920" t="s">
        <v>48</v>
      </c>
    </row>
    <row r="24921" spans="1:16" x14ac:dyDescent="0.3">
      <c r="A24921">
        <v>24920</v>
      </c>
      <c r="B24921" t="s">
        <v>30316</v>
      </c>
      <c r="C24921">
        <v>3517078</v>
      </c>
      <c r="D24921" t="s">
        <v>4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ust</v>
      </c>
      <c r="I24921" t="s">
        <v>16</v>
      </c>
      <c r="J24921" t="s">
        <v>14138</v>
      </c>
      <c r="K24921" t="s">
        <v>24</v>
      </c>
      <c r="L24921" t="s">
        <v>19</v>
      </c>
      <c r="M24921">
        <v>1</v>
      </c>
      <c r="N24921">
        <v>1173</v>
      </c>
      <c r="O24921" t="s">
        <v>1363</v>
      </c>
      <c r="P24921" t="s">
        <v>48</v>
      </c>
    </row>
    <row r="24922" spans="1:16" x14ac:dyDescent="0.3">
      <c r="A24922">
        <v>24921</v>
      </c>
      <c r="B24922" t="s">
        <v>30317</v>
      </c>
      <c r="C24922">
        <v>2374902</v>
      </c>
      <c r="D24922" t="s">
        <v>4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ust</v>
      </c>
      <c r="I24922" t="s">
        <v>16</v>
      </c>
      <c r="J24922" t="s">
        <v>736</v>
      </c>
      <c r="K24922" t="s">
        <v>43</v>
      </c>
      <c r="L24922" t="s">
        <v>53</v>
      </c>
      <c r="M24922">
        <v>1</v>
      </c>
      <c r="N24922">
        <v>724</v>
      </c>
      <c r="O24922" t="s">
        <v>243</v>
      </c>
      <c r="P24922" t="s">
        <v>45</v>
      </c>
    </row>
    <row r="24923" spans="1:16" x14ac:dyDescent="0.3">
      <c r="A24923">
        <v>24922</v>
      </c>
      <c r="B24923" t="s">
        <v>30318</v>
      </c>
      <c r="C24923">
        <v>1455271</v>
      </c>
      <c r="D24923" t="s">
        <v>15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ust</v>
      </c>
      <c r="I24923" t="s">
        <v>272</v>
      </c>
      <c r="J24923" t="s">
        <v>30319</v>
      </c>
      <c r="K24923" t="s">
        <v>62</v>
      </c>
      <c r="L24923" t="s">
        <v>84</v>
      </c>
      <c r="M24923">
        <v>1</v>
      </c>
      <c r="N24923">
        <v>434</v>
      </c>
      <c r="O24923" t="s">
        <v>77</v>
      </c>
      <c r="P24923" t="s">
        <v>77</v>
      </c>
    </row>
    <row r="24924" spans="1:16" x14ac:dyDescent="0.3">
      <c r="A24924">
        <v>24923</v>
      </c>
      <c r="B24924" t="s">
        <v>30320</v>
      </c>
      <c r="C24924">
        <v>9638493</v>
      </c>
      <c r="D24924" t="s">
        <v>4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ust</v>
      </c>
      <c r="I24924" t="s">
        <v>16</v>
      </c>
      <c r="J24924" t="s">
        <v>136</v>
      </c>
      <c r="K24924" t="s">
        <v>24</v>
      </c>
      <c r="L24924" t="s">
        <v>53</v>
      </c>
      <c r="M24924">
        <v>1</v>
      </c>
      <c r="N24924">
        <v>1164</v>
      </c>
      <c r="O24924" t="s">
        <v>344</v>
      </c>
      <c r="P24924" t="s">
        <v>45</v>
      </c>
    </row>
    <row r="24925" spans="1:16" x14ac:dyDescent="0.3">
      <c r="A24925">
        <v>24924</v>
      </c>
      <c r="B24925" t="s">
        <v>30321</v>
      </c>
      <c r="C24925">
        <v>6661273</v>
      </c>
      <c r="D24925" t="s">
        <v>4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ust</v>
      </c>
      <c r="I24925" t="s">
        <v>16</v>
      </c>
      <c r="J24925" t="s">
        <v>9891</v>
      </c>
      <c r="K24925" t="s">
        <v>24</v>
      </c>
      <c r="L24925" t="s">
        <v>53</v>
      </c>
      <c r="M24925">
        <v>1</v>
      </c>
      <c r="N24925">
        <v>1127</v>
      </c>
      <c r="O24925" t="s">
        <v>47</v>
      </c>
      <c r="P24925" t="s">
        <v>48</v>
      </c>
    </row>
    <row r="24926" spans="1:16" x14ac:dyDescent="0.3">
      <c r="A24926">
        <v>24925</v>
      </c>
      <c r="B24926" t="s">
        <v>30322</v>
      </c>
      <c r="C24926">
        <v>3461928</v>
      </c>
      <c r="D24926" t="s">
        <v>15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ust</v>
      </c>
      <c r="I24926" t="s">
        <v>16</v>
      </c>
      <c r="J24926" t="s">
        <v>5199</v>
      </c>
      <c r="K24926" t="s">
        <v>24</v>
      </c>
      <c r="L24926" t="s">
        <v>35</v>
      </c>
      <c r="M24926">
        <v>1</v>
      </c>
      <c r="N24926">
        <v>684</v>
      </c>
      <c r="O24926" t="s">
        <v>5796</v>
      </c>
      <c r="P24926" t="s">
        <v>86</v>
      </c>
    </row>
    <row r="24927" spans="1:16" x14ac:dyDescent="0.3">
      <c r="A24927">
        <v>24926</v>
      </c>
      <c r="B24927" t="s">
        <v>30323</v>
      </c>
      <c r="C24927">
        <v>3204465</v>
      </c>
      <c r="D24927" t="s">
        <v>4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ust</v>
      </c>
      <c r="I24927" t="s">
        <v>16</v>
      </c>
      <c r="J24927" t="s">
        <v>30324</v>
      </c>
      <c r="K24927" t="s">
        <v>24</v>
      </c>
      <c r="L24927" t="s">
        <v>95</v>
      </c>
      <c r="M24927">
        <v>1</v>
      </c>
      <c r="N24927">
        <v>999</v>
      </c>
      <c r="O24927" t="s">
        <v>26</v>
      </c>
      <c r="P24927" t="s">
        <v>27</v>
      </c>
    </row>
    <row r="24928" spans="1:16" x14ac:dyDescent="0.3">
      <c r="A24928">
        <v>24927</v>
      </c>
      <c r="B24928" t="s">
        <v>30325</v>
      </c>
      <c r="C24928">
        <v>5927721</v>
      </c>
      <c r="D24928" t="s">
        <v>15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ust</v>
      </c>
      <c r="I24928" t="s">
        <v>16</v>
      </c>
      <c r="J24928" t="s">
        <v>1650</v>
      </c>
      <c r="K24928" t="s">
        <v>18</v>
      </c>
      <c r="L24928" t="s">
        <v>53</v>
      </c>
      <c r="M24928">
        <v>1</v>
      </c>
      <c r="N24928">
        <v>399</v>
      </c>
      <c r="O24928" t="s">
        <v>47</v>
      </c>
      <c r="P24928" t="s">
        <v>48</v>
      </c>
    </row>
    <row r="24929" spans="1:16" x14ac:dyDescent="0.3">
      <c r="A24929">
        <v>24928</v>
      </c>
      <c r="B24929" t="s">
        <v>30325</v>
      </c>
      <c r="C24929">
        <v>5927721</v>
      </c>
      <c r="D24929" t="s">
        <v>15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ust</v>
      </c>
      <c r="I24929" t="s">
        <v>16</v>
      </c>
      <c r="J24929" t="s">
        <v>957</v>
      </c>
      <c r="K24929" t="s">
        <v>195</v>
      </c>
      <c r="L24929" t="s">
        <v>196</v>
      </c>
      <c r="M24929">
        <v>1</v>
      </c>
      <c r="N24929">
        <v>955</v>
      </c>
      <c r="O24929" t="s">
        <v>30326</v>
      </c>
      <c r="P24929" t="s">
        <v>112</v>
      </c>
    </row>
    <row r="24930" spans="1:16" x14ac:dyDescent="0.3">
      <c r="A24930">
        <v>24929</v>
      </c>
      <c r="B24930" t="s">
        <v>30325</v>
      </c>
      <c r="C24930">
        <v>5927721</v>
      </c>
      <c r="D24930" t="s">
        <v>15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ust</v>
      </c>
      <c r="I24930" t="s">
        <v>16</v>
      </c>
      <c r="J24930" t="s">
        <v>455</v>
      </c>
      <c r="K24930" t="s">
        <v>195</v>
      </c>
      <c r="L24930" t="s">
        <v>196</v>
      </c>
      <c r="M24930">
        <v>1</v>
      </c>
      <c r="N24930">
        <v>692</v>
      </c>
      <c r="O24930" t="s">
        <v>31</v>
      </c>
      <c r="P24930" t="s">
        <v>32</v>
      </c>
    </row>
    <row r="24931" spans="1:16" x14ac:dyDescent="0.3">
      <c r="A24931">
        <v>24930</v>
      </c>
      <c r="B24931" t="s">
        <v>30327</v>
      </c>
      <c r="C24931">
        <v>2743837</v>
      </c>
      <c r="D24931" t="s">
        <v>4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ust</v>
      </c>
      <c r="I24931" t="s">
        <v>16</v>
      </c>
      <c r="J24931" t="s">
        <v>1926</v>
      </c>
      <c r="K24931" t="s">
        <v>24</v>
      </c>
      <c r="L24931" t="s">
        <v>30</v>
      </c>
      <c r="M24931">
        <v>1</v>
      </c>
      <c r="N24931">
        <v>759</v>
      </c>
      <c r="O24931" t="s">
        <v>26</v>
      </c>
      <c r="P24931" t="s">
        <v>27</v>
      </c>
    </row>
    <row r="24932" spans="1:16" x14ac:dyDescent="0.3">
      <c r="A24932">
        <v>24931</v>
      </c>
      <c r="B24932" t="s">
        <v>30328</v>
      </c>
      <c r="C24932">
        <v>3702365</v>
      </c>
      <c r="D24932" t="s">
        <v>4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ust</v>
      </c>
      <c r="I24932" t="s">
        <v>16</v>
      </c>
      <c r="J24932" t="s">
        <v>17066</v>
      </c>
      <c r="K24932" t="s">
        <v>43</v>
      </c>
      <c r="L24932" t="s">
        <v>53</v>
      </c>
      <c r="M24932">
        <v>1</v>
      </c>
      <c r="N24932">
        <v>699</v>
      </c>
      <c r="O24932" t="s">
        <v>3093</v>
      </c>
      <c r="P24932" t="s">
        <v>97</v>
      </c>
    </row>
    <row r="24933" spans="1:16" x14ac:dyDescent="0.3">
      <c r="A24933">
        <v>24932</v>
      </c>
      <c r="B24933" t="s">
        <v>30328</v>
      </c>
      <c r="C24933">
        <v>3702365</v>
      </c>
      <c r="D24933" t="s">
        <v>15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ust</v>
      </c>
      <c r="I24933" t="s">
        <v>16</v>
      </c>
      <c r="J24933" t="s">
        <v>462</v>
      </c>
      <c r="K24933" t="s">
        <v>18</v>
      </c>
      <c r="L24933" t="s">
        <v>25</v>
      </c>
      <c r="M24933">
        <v>1</v>
      </c>
      <c r="N24933">
        <v>435</v>
      </c>
      <c r="O24933" t="s">
        <v>4473</v>
      </c>
      <c r="P24933" t="s">
        <v>37</v>
      </c>
    </row>
    <row r="24934" spans="1:16" x14ac:dyDescent="0.3">
      <c r="A24934">
        <v>24933</v>
      </c>
      <c r="B24934" t="s">
        <v>30328</v>
      </c>
      <c r="C24934">
        <v>3702365</v>
      </c>
      <c r="D24934" t="s">
        <v>15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ust</v>
      </c>
      <c r="I24934" t="s">
        <v>99</v>
      </c>
      <c r="J24934" t="s">
        <v>6354</v>
      </c>
      <c r="K24934" t="s">
        <v>62</v>
      </c>
      <c r="L24934" t="s">
        <v>53</v>
      </c>
      <c r="M24934">
        <v>1</v>
      </c>
      <c r="N24934">
        <v>301</v>
      </c>
      <c r="O24934" t="s">
        <v>2568</v>
      </c>
      <c r="P24934" t="s">
        <v>60</v>
      </c>
    </row>
    <row r="24935" spans="1:16" x14ac:dyDescent="0.3">
      <c r="A24935">
        <v>24934</v>
      </c>
      <c r="B24935" t="s">
        <v>30329</v>
      </c>
      <c r="C24935">
        <v>9717957</v>
      </c>
      <c r="D24935" t="s">
        <v>4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ust</v>
      </c>
      <c r="I24935" t="s">
        <v>16</v>
      </c>
      <c r="J24935" t="s">
        <v>2704</v>
      </c>
      <c r="K24935" t="s">
        <v>43</v>
      </c>
      <c r="L24935" t="s">
        <v>25</v>
      </c>
      <c r="M24935">
        <v>1</v>
      </c>
      <c r="N24935">
        <v>735</v>
      </c>
      <c r="O24935" t="s">
        <v>72</v>
      </c>
      <c r="P24935" t="s">
        <v>73</v>
      </c>
    </row>
    <row r="24936" spans="1:16" x14ac:dyDescent="0.3">
      <c r="A24936">
        <v>24935</v>
      </c>
      <c r="B24936" t="s">
        <v>30330</v>
      </c>
      <c r="C24936">
        <v>6289131</v>
      </c>
      <c r="D24936" t="s">
        <v>4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ust</v>
      </c>
      <c r="I24936" t="s">
        <v>16</v>
      </c>
      <c r="J24936" t="s">
        <v>178</v>
      </c>
      <c r="K24936" t="s">
        <v>24</v>
      </c>
      <c r="L24936" t="s">
        <v>35</v>
      </c>
      <c r="M24936">
        <v>1</v>
      </c>
      <c r="N24936">
        <v>654</v>
      </c>
      <c r="O24936" t="s">
        <v>419</v>
      </c>
      <c r="P24936" t="s">
        <v>45</v>
      </c>
    </row>
    <row r="24937" spans="1:16" x14ac:dyDescent="0.3">
      <c r="A24937">
        <v>24936</v>
      </c>
      <c r="B24937" t="s">
        <v>30331</v>
      </c>
      <c r="C24937">
        <v>5968553</v>
      </c>
      <c r="D24937" t="s">
        <v>4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ust</v>
      </c>
      <c r="I24937" t="s">
        <v>16</v>
      </c>
      <c r="J24937" t="s">
        <v>6817</v>
      </c>
      <c r="K24937" t="s">
        <v>43</v>
      </c>
      <c r="L24937" t="s">
        <v>19</v>
      </c>
      <c r="M24937">
        <v>1</v>
      </c>
      <c r="N24937">
        <v>721</v>
      </c>
      <c r="O24937" t="s">
        <v>18516</v>
      </c>
      <c r="P24937" t="s">
        <v>45</v>
      </c>
    </row>
    <row r="24938" spans="1:16" x14ac:dyDescent="0.3">
      <c r="A24938">
        <v>24937</v>
      </c>
      <c r="B24938" t="s">
        <v>30332</v>
      </c>
      <c r="C24938">
        <v>7780833</v>
      </c>
      <c r="D24938" t="s">
        <v>15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ust</v>
      </c>
      <c r="I24938" t="s">
        <v>16</v>
      </c>
      <c r="J24938" t="s">
        <v>6202</v>
      </c>
      <c r="K24938" t="s">
        <v>18</v>
      </c>
      <c r="L24938" t="s">
        <v>35</v>
      </c>
      <c r="M24938">
        <v>1</v>
      </c>
      <c r="N24938">
        <v>376</v>
      </c>
      <c r="O24938" t="s">
        <v>2630</v>
      </c>
      <c r="P24938" t="s">
        <v>48</v>
      </c>
    </row>
    <row r="24939" spans="1:16" x14ac:dyDescent="0.3">
      <c r="A24939">
        <v>24938</v>
      </c>
      <c r="B24939" t="s">
        <v>30333</v>
      </c>
      <c r="C24939">
        <v>2246612</v>
      </c>
      <c r="D24939" t="s">
        <v>15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ust</v>
      </c>
      <c r="I24939" t="s">
        <v>16</v>
      </c>
      <c r="J24939" t="s">
        <v>5916</v>
      </c>
      <c r="K24939" t="s">
        <v>24</v>
      </c>
      <c r="L24939" t="s">
        <v>25</v>
      </c>
      <c r="M24939">
        <v>1</v>
      </c>
      <c r="N24939">
        <v>1301</v>
      </c>
      <c r="O24939" t="s">
        <v>714</v>
      </c>
      <c r="P24939" t="s">
        <v>97</v>
      </c>
    </row>
    <row r="24940" spans="1:16" x14ac:dyDescent="0.3">
      <c r="A24940">
        <v>24939</v>
      </c>
      <c r="B24940" t="s">
        <v>30334</v>
      </c>
      <c r="C24940">
        <v>126702</v>
      </c>
      <c r="D24940" t="s">
        <v>4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ust</v>
      </c>
      <c r="I24940" t="s">
        <v>16</v>
      </c>
      <c r="J24940" t="s">
        <v>6817</v>
      </c>
      <c r="K24940" t="s">
        <v>43</v>
      </c>
      <c r="L24940" t="s">
        <v>19</v>
      </c>
      <c r="M24940">
        <v>1</v>
      </c>
      <c r="N24940">
        <v>721</v>
      </c>
      <c r="O24940" t="s">
        <v>134</v>
      </c>
      <c r="P24940" t="s">
        <v>37</v>
      </c>
    </row>
    <row r="24941" spans="1:16" x14ac:dyDescent="0.3">
      <c r="A24941">
        <v>24940</v>
      </c>
      <c r="B24941" t="s">
        <v>30335</v>
      </c>
      <c r="C24941">
        <v>5326989</v>
      </c>
      <c r="D24941" t="s">
        <v>4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ust</v>
      </c>
      <c r="I24941" t="s">
        <v>16</v>
      </c>
      <c r="J24941" t="s">
        <v>14882</v>
      </c>
      <c r="K24941" t="s">
        <v>24</v>
      </c>
      <c r="L24941" t="s">
        <v>30</v>
      </c>
      <c r="M24941">
        <v>1</v>
      </c>
      <c r="N24941">
        <v>495</v>
      </c>
      <c r="O24941" t="s">
        <v>89</v>
      </c>
      <c r="P24941" t="s">
        <v>45</v>
      </c>
    </row>
    <row r="24942" spans="1:16" x14ac:dyDescent="0.3">
      <c r="A24942">
        <v>24941</v>
      </c>
      <c r="B24942" t="s">
        <v>30336</v>
      </c>
      <c r="C24942">
        <v>2681293</v>
      </c>
      <c r="D24942" t="s">
        <v>15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ust</v>
      </c>
      <c r="I24942" t="s">
        <v>16</v>
      </c>
      <c r="J24942" t="s">
        <v>8269</v>
      </c>
      <c r="K24942" t="s">
        <v>62</v>
      </c>
      <c r="L24942" t="s">
        <v>25</v>
      </c>
      <c r="M24942">
        <v>1</v>
      </c>
      <c r="N24942">
        <v>574</v>
      </c>
      <c r="O24942" t="s">
        <v>26</v>
      </c>
      <c r="P24942" t="s">
        <v>27</v>
      </c>
    </row>
    <row r="24943" spans="1:16" x14ac:dyDescent="0.3">
      <c r="A24943">
        <v>24942</v>
      </c>
      <c r="B24943" t="s">
        <v>30337</v>
      </c>
      <c r="C24943">
        <v>9214984</v>
      </c>
      <c r="D24943" t="s">
        <v>15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ust</v>
      </c>
      <c r="I24943" t="s">
        <v>16</v>
      </c>
      <c r="J24943" t="s">
        <v>8463</v>
      </c>
      <c r="K24943" t="s">
        <v>24</v>
      </c>
      <c r="L24943" t="s">
        <v>53</v>
      </c>
      <c r="M24943">
        <v>1</v>
      </c>
      <c r="N24943">
        <v>582</v>
      </c>
      <c r="O24943" t="s">
        <v>26</v>
      </c>
      <c r="P24943" t="s">
        <v>27</v>
      </c>
    </row>
    <row r="24944" spans="1:16" x14ac:dyDescent="0.3">
      <c r="A24944">
        <v>24943</v>
      </c>
      <c r="B24944" t="s">
        <v>30338</v>
      </c>
      <c r="C24944">
        <v>2963138</v>
      </c>
      <c r="D24944" t="s">
        <v>4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ust</v>
      </c>
      <c r="I24944" t="s">
        <v>16</v>
      </c>
      <c r="J24944" t="s">
        <v>17943</v>
      </c>
      <c r="K24944" t="s">
        <v>24</v>
      </c>
      <c r="L24944" t="s">
        <v>30</v>
      </c>
      <c r="M24944">
        <v>1</v>
      </c>
      <c r="N24944">
        <v>1354</v>
      </c>
      <c r="O24944" t="s">
        <v>76</v>
      </c>
      <c r="P24944" t="s">
        <v>77</v>
      </c>
    </row>
    <row r="24945" spans="1:16" x14ac:dyDescent="0.3">
      <c r="A24945">
        <v>24944</v>
      </c>
      <c r="B24945" t="s">
        <v>30339</v>
      </c>
      <c r="C24945">
        <v>569060</v>
      </c>
      <c r="D24945" t="s">
        <v>4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ust</v>
      </c>
      <c r="I24945" t="s">
        <v>16</v>
      </c>
      <c r="J24945" t="s">
        <v>795</v>
      </c>
      <c r="K24945" t="s">
        <v>24</v>
      </c>
      <c r="L24945" t="s">
        <v>35</v>
      </c>
      <c r="M24945">
        <v>1</v>
      </c>
      <c r="N24945">
        <v>618</v>
      </c>
      <c r="O24945" t="s">
        <v>2124</v>
      </c>
      <c r="P24945" t="s">
        <v>48</v>
      </c>
    </row>
    <row r="24946" spans="1:16" x14ac:dyDescent="0.3">
      <c r="A24946">
        <v>24945</v>
      </c>
      <c r="B24946" t="s">
        <v>30340</v>
      </c>
      <c r="C24946">
        <v>9072839</v>
      </c>
      <c r="D24946" t="s">
        <v>4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ust</v>
      </c>
      <c r="I24946" t="s">
        <v>214</v>
      </c>
      <c r="J24946" t="s">
        <v>30341</v>
      </c>
      <c r="K24946" t="s">
        <v>24</v>
      </c>
      <c r="L24946" t="s">
        <v>30</v>
      </c>
      <c r="M24946">
        <v>1</v>
      </c>
      <c r="N24946">
        <v>895</v>
      </c>
      <c r="O24946" t="s">
        <v>89</v>
      </c>
      <c r="P24946" t="s">
        <v>45</v>
      </c>
    </row>
    <row r="24947" spans="1:16" x14ac:dyDescent="0.3">
      <c r="A24947">
        <v>24946</v>
      </c>
      <c r="B24947" t="s">
        <v>30342</v>
      </c>
      <c r="C24947">
        <v>7647665</v>
      </c>
      <c r="D24947" t="s">
        <v>15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ust</v>
      </c>
      <c r="I24947" t="s">
        <v>16</v>
      </c>
      <c r="J24947" t="s">
        <v>952</v>
      </c>
      <c r="K24947" t="s">
        <v>18</v>
      </c>
      <c r="L24947" t="s">
        <v>53</v>
      </c>
      <c r="M24947">
        <v>1</v>
      </c>
      <c r="N24947">
        <v>397</v>
      </c>
      <c r="O24947" t="s">
        <v>47</v>
      </c>
      <c r="P24947" t="s">
        <v>48</v>
      </c>
    </row>
    <row r="24948" spans="1:16" x14ac:dyDescent="0.3">
      <c r="A24948">
        <v>24947</v>
      </c>
      <c r="B24948" t="s">
        <v>30343</v>
      </c>
      <c r="C24948">
        <v>1961150</v>
      </c>
      <c r="D24948" t="s">
        <v>15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ust</v>
      </c>
      <c r="I24948" t="s">
        <v>99</v>
      </c>
      <c r="J24948" t="s">
        <v>2034</v>
      </c>
      <c r="K24948" t="s">
        <v>18</v>
      </c>
      <c r="L24948" t="s">
        <v>207</v>
      </c>
      <c r="M24948">
        <v>1</v>
      </c>
      <c r="N24948">
        <v>426</v>
      </c>
      <c r="O24948" t="s">
        <v>484</v>
      </c>
      <c r="P24948" t="s">
        <v>73</v>
      </c>
    </row>
    <row r="24949" spans="1:16" x14ac:dyDescent="0.3">
      <c r="A24949">
        <v>24948</v>
      </c>
      <c r="B24949" t="s">
        <v>30343</v>
      </c>
      <c r="C24949">
        <v>1961150</v>
      </c>
      <c r="D24949" t="s">
        <v>15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ust</v>
      </c>
      <c r="I24949" t="s">
        <v>16</v>
      </c>
      <c r="J24949" t="s">
        <v>18596</v>
      </c>
      <c r="K24949" t="s">
        <v>24</v>
      </c>
      <c r="L24949" t="s">
        <v>30</v>
      </c>
      <c r="M24949">
        <v>1</v>
      </c>
      <c r="N24949">
        <v>654</v>
      </c>
      <c r="O24949" t="s">
        <v>3086</v>
      </c>
      <c r="P24949" t="s">
        <v>119</v>
      </c>
    </row>
    <row r="24950" spans="1:16" x14ac:dyDescent="0.3">
      <c r="A24950">
        <v>24949</v>
      </c>
      <c r="B24950" t="s">
        <v>30344</v>
      </c>
      <c r="C24950">
        <v>2853708</v>
      </c>
      <c r="D24950" t="s">
        <v>15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ust</v>
      </c>
      <c r="I24950" t="s">
        <v>16</v>
      </c>
      <c r="J24950" t="s">
        <v>30345</v>
      </c>
      <c r="K24950" t="s">
        <v>18</v>
      </c>
      <c r="L24950" t="s">
        <v>35</v>
      </c>
      <c r="M24950">
        <v>1</v>
      </c>
      <c r="N24950">
        <v>478</v>
      </c>
      <c r="O24950" t="s">
        <v>4842</v>
      </c>
      <c r="P24950" t="s">
        <v>97</v>
      </c>
    </row>
    <row r="24951" spans="1:16" x14ac:dyDescent="0.3">
      <c r="A24951">
        <v>24950</v>
      </c>
      <c r="B24951" t="s">
        <v>30346</v>
      </c>
      <c r="C24951">
        <v>43903</v>
      </c>
      <c r="D24951" t="s">
        <v>15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ust</v>
      </c>
      <c r="I24951" t="s">
        <v>16</v>
      </c>
      <c r="J24951" t="s">
        <v>15028</v>
      </c>
      <c r="K24951" t="s">
        <v>24</v>
      </c>
      <c r="L24951" t="s">
        <v>53</v>
      </c>
      <c r="M24951">
        <v>1</v>
      </c>
      <c r="N24951">
        <v>852</v>
      </c>
      <c r="O24951" t="s">
        <v>155</v>
      </c>
      <c r="P24951" t="s">
        <v>45</v>
      </c>
    </row>
    <row r="24952" spans="1:16" x14ac:dyDescent="0.3">
      <c r="A24952">
        <v>24951</v>
      </c>
      <c r="B24952" t="s">
        <v>30347</v>
      </c>
      <c r="C24952">
        <v>6248105</v>
      </c>
      <c r="D24952" t="s">
        <v>4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ust</v>
      </c>
      <c r="I24952" t="s">
        <v>16</v>
      </c>
      <c r="J24952" t="s">
        <v>2875</v>
      </c>
      <c r="K24952" t="s">
        <v>24</v>
      </c>
      <c r="L24952" t="s">
        <v>25</v>
      </c>
      <c r="M24952">
        <v>1</v>
      </c>
      <c r="N24952">
        <v>912</v>
      </c>
      <c r="O24952" t="s">
        <v>5911</v>
      </c>
      <c r="P24952" t="s">
        <v>81</v>
      </c>
    </row>
    <row r="24953" spans="1:16" x14ac:dyDescent="0.3">
      <c r="A24953">
        <v>24952</v>
      </c>
      <c r="B24953" t="s">
        <v>30348</v>
      </c>
      <c r="C24953">
        <v>2025495</v>
      </c>
      <c r="D24953" t="s">
        <v>15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ust</v>
      </c>
      <c r="I24953" t="s">
        <v>16</v>
      </c>
      <c r="J24953" t="s">
        <v>2634</v>
      </c>
      <c r="K24953" t="s">
        <v>24</v>
      </c>
      <c r="L24953" t="s">
        <v>35</v>
      </c>
      <c r="M24953">
        <v>1</v>
      </c>
      <c r="N24953">
        <v>641</v>
      </c>
      <c r="O24953" t="s">
        <v>344</v>
      </c>
      <c r="P24953" t="s">
        <v>45</v>
      </c>
    </row>
    <row r="24954" spans="1:16" x14ac:dyDescent="0.3">
      <c r="A24954">
        <v>24953</v>
      </c>
      <c r="B24954" t="s">
        <v>30349</v>
      </c>
      <c r="C24954">
        <v>2292038</v>
      </c>
      <c r="D24954" t="s">
        <v>4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ust</v>
      </c>
      <c r="I24954" t="s">
        <v>16</v>
      </c>
      <c r="J24954" t="s">
        <v>2632</v>
      </c>
      <c r="K24954" t="s">
        <v>43</v>
      </c>
      <c r="L24954" t="s">
        <v>53</v>
      </c>
      <c r="M24954">
        <v>1</v>
      </c>
      <c r="N24954">
        <v>725</v>
      </c>
      <c r="O24954" t="s">
        <v>72</v>
      </c>
      <c r="P24954" t="s">
        <v>73</v>
      </c>
    </row>
    <row r="24955" spans="1:16" x14ac:dyDescent="0.3">
      <c r="A24955">
        <v>24954</v>
      </c>
      <c r="B24955" t="s">
        <v>30349</v>
      </c>
      <c r="C24955">
        <v>2292038</v>
      </c>
      <c r="D24955" t="s">
        <v>15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ust</v>
      </c>
      <c r="I24955" t="s">
        <v>16</v>
      </c>
      <c r="J24955" t="s">
        <v>2825</v>
      </c>
      <c r="K24955" t="s">
        <v>18</v>
      </c>
      <c r="L24955" t="s">
        <v>19</v>
      </c>
      <c r="M24955">
        <v>1</v>
      </c>
      <c r="N24955">
        <v>635</v>
      </c>
      <c r="O24955" t="s">
        <v>3495</v>
      </c>
      <c r="P24955" t="s">
        <v>57</v>
      </c>
    </row>
    <row r="24956" spans="1:16" x14ac:dyDescent="0.3">
      <c r="A24956">
        <v>24955</v>
      </c>
      <c r="B24956" t="s">
        <v>30350</v>
      </c>
      <c r="C24956">
        <v>9414930</v>
      </c>
      <c r="D24956" t="s">
        <v>4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ust</v>
      </c>
      <c r="I24956" t="s">
        <v>16</v>
      </c>
      <c r="J24956" t="s">
        <v>8785</v>
      </c>
      <c r="K24956" t="s">
        <v>43</v>
      </c>
      <c r="L24956" t="s">
        <v>30</v>
      </c>
      <c r="M24956">
        <v>1</v>
      </c>
      <c r="N24956">
        <v>725</v>
      </c>
      <c r="O24956" t="s">
        <v>89</v>
      </c>
      <c r="P24956" t="s">
        <v>45</v>
      </c>
    </row>
    <row r="24957" spans="1:16" x14ac:dyDescent="0.3">
      <c r="A24957">
        <v>24956</v>
      </c>
      <c r="B24957" t="s">
        <v>30351</v>
      </c>
      <c r="C24957">
        <v>6003400</v>
      </c>
      <c r="D24957" t="s">
        <v>4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ust</v>
      </c>
      <c r="I24957" t="s">
        <v>16</v>
      </c>
      <c r="J24957" t="s">
        <v>1347</v>
      </c>
      <c r="K24957" t="s">
        <v>43</v>
      </c>
      <c r="L24957" t="s">
        <v>53</v>
      </c>
      <c r="M24957">
        <v>1</v>
      </c>
      <c r="N24957">
        <v>869</v>
      </c>
      <c r="O24957" t="s">
        <v>6237</v>
      </c>
      <c r="P24957" t="s">
        <v>77</v>
      </c>
    </row>
    <row r="24958" spans="1:16" x14ac:dyDescent="0.3">
      <c r="A24958">
        <v>24957</v>
      </c>
      <c r="B24958" t="s">
        <v>30352</v>
      </c>
      <c r="C24958">
        <v>2207145</v>
      </c>
      <c r="D24958" t="s">
        <v>15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ust</v>
      </c>
      <c r="I24958" t="s">
        <v>16</v>
      </c>
      <c r="J24958" t="s">
        <v>9210</v>
      </c>
      <c r="K24958" t="s">
        <v>24</v>
      </c>
      <c r="L24958" t="s">
        <v>35</v>
      </c>
      <c r="M24958">
        <v>1</v>
      </c>
      <c r="N24958">
        <v>847</v>
      </c>
      <c r="O24958" t="s">
        <v>27187</v>
      </c>
      <c r="P24958" t="s">
        <v>32</v>
      </c>
    </row>
    <row r="24959" spans="1:16" x14ac:dyDescent="0.3">
      <c r="A24959">
        <v>24958</v>
      </c>
      <c r="B24959" t="s">
        <v>30353</v>
      </c>
      <c r="C24959">
        <v>2192230</v>
      </c>
      <c r="D24959" t="s">
        <v>15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ust</v>
      </c>
      <c r="I24959" t="s">
        <v>16</v>
      </c>
      <c r="J24959" t="s">
        <v>23508</v>
      </c>
      <c r="K24959" t="s">
        <v>18</v>
      </c>
      <c r="L24959" t="s">
        <v>19</v>
      </c>
      <c r="M24959">
        <v>1</v>
      </c>
      <c r="N24959">
        <v>499</v>
      </c>
      <c r="O24959" t="s">
        <v>89</v>
      </c>
      <c r="P24959" t="s">
        <v>45</v>
      </c>
    </row>
    <row r="24960" spans="1:16" x14ac:dyDescent="0.3">
      <c r="A24960">
        <v>24959</v>
      </c>
      <c r="B24960" t="s">
        <v>30354</v>
      </c>
      <c r="C24960">
        <v>3729467</v>
      </c>
      <c r="D24960" t="s">
        <v>4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ust</v>
      </c>
      <c r="I24960" t="s">
        <v>16</v>
      </c>
      <c r="J24960" t="s">
        <v>12946</v>
      </c>
      <c r="K24960" t="s">
        <v>43</v>
      </c>
      <c r="L24960" t="s">
        <v>53</v>
      </c>
      <c r="M24960">
        <v>1</v>
      </c>
      <c r="N24960">
        <v>599</v>
      </c>
      <c r="O24960" t="s">
        <v>72</v>
      </c>
      <c r="P24960" t="s">
        <v>73</v>
      </c>
    </row>
    <row r="24961" spans="1:16" x14ac:dyDescent="0.3">
      <c r="A24961">
        <v>24960</v>
      </c>
      <c r="B24961" t="s">
        <v>30355</v>
      </c>
      <c r="C24961">
        <v>93757</v>
      </c>
      <c r="D24961" t="s">
        <v>15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ust</v>
      </c>
      <c r="I24961" t="s">
        <v>16</v>
      </c>
      <c r="J24961" t="s">
        <v>3707</v>
      </c>
      <c r="K24961" t="s">
        <v>18</v>
      </c>
      <c r="L24961" t="s">
        <v>30</v>
      </c>
      <c r="M24961">
        <v>1</v>
      </c>
      <c r="N24961">
        <v>335</v>
      </c>
      <c r="O24961" t="s">
        <v>31</v>
      </c>
      <c r="P24961" t="s">
        <v>32</v>
      </c>
    </row>
    <row r="24962" spans="1:16" x14ac:dyDescent="0.3">
      <c r="A24962">
        <v>24961</v>
      </c>
      <c r="B24962" t="s">
        <v>30356</v>
      </c>
      <c r="C24962">
        <v>9753106</v>
      </c>
      <c r="D24962" t="s">
        <v>15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ust</v>
      </c>
      <c r="I24962" t="s">
        <v>16</v>
      </c>
      <c r="J24962" t="s">
        <v>15154</v>
      </c>
      <c r="K24962" t="s">
        <v>18</v>
      </c>
      <c r="L24962" t="s">
        <v>35</v>
      </c>
      <c r="M24962">
        <v>1</v>
      </c>
      <c r="N24962">
        <v>480</v>
      </c>
      <c r="O24962" t="s">
        <v>31</v>
      </c>
      <c r="P24962" t="s">
        <v>32</v>
      </c>
    </row>
    <row r="24963" spans="1:16" x14ac:dyDescent="0.3">
      <c r="A24963">
        <v>24962</v>
      </c>
      <c r="B24963" t="s">
        <v>30356</v>
      </c>
      <c r="C24963">
        <v>9753106</v>
      </c>
      <c r="D24963" t="s">
        <v>41</v>
      </c>
      <c r="E24963" s="1">
        <v>29</v>
      </c>
      <c r="F24963" s="1" t="str">
        <f t="shared" ref="F24963:F25026" si="780">IF(E24963&gt;=50,"Senior",IF(E24963&gt;=30,"Adult","Teenager"))</f>
        <v>Teenager</v>
      </c>
      <c r="G24963" s="2">
        <v>44779</v>
      </c>
      <c r="H24963" s="2" t="str">
        <f t="shared" ref="H24963:H25026" si="781">TEXT(G24963,"mmmm")</f>
        <v>August</v>
      </c>
      <c r="I24963" t="s">
        <v>16</v>
      </c>
      <c r="J24963" t="s">
        <v>42</v>
      </c>
      <c r="K24963" t="s">
        <v>43</v>
      </c>
      <c r="L24963" t="s">
        <v>19</v>
      </c>
      <c r="M24963">
        <v>1</v>
      </c>
      <c r="N24963">
        <v>725</v>
      </c>
      <c r="O24963" t="s">
        <v>501</v>
      </c>
      <c r="P24963" t="s">
        <v>45</v>
      </c>
    </row>
    <row r="24964" spans="1:16" x14ac:dyDescent="0.3">
      <c r="A24964">
        <v>24963</v>
      </c>
      <c r="B24964" t="s">
        <v>30357</v>
      </c>
      <c r="C24964">
        <v>3526174</v>
      </c>
      <c r="D24964" t="s">
        <v>15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ust</v>
      </c>
      <c r="I24964" t="s">
        <v>16</v>
      </c>
      <c r="J24964" t="s">
        <v>4986</v>
      </c>
      <c r="K24964" t="s">
        <v>24</v>
      </c>
      <c r="L24964" t="s">
        <v>53</v>
      </c>
      <c r="M24964">
        <v>1</v>
      </c>
      <c r="N24964">
        <v>573</v>
      </c>
      <c r="O24964" t="s">
        <v>1897</v>
      </c>
      <c r="P24964" t="s">
        <v>908</v>
      </c>
    </row>
    <row r="24965" spans="1:16" x14ac:dyDescent="0.3">
      <c r="A24965">
        <v>24964</v>
      </c>
      <c r="B24965" t="s">
        <v>30358</v>
      </c>
      <c r="C24965">
        <v>2874250</v>
      </c>
      <c r="D24965" t="s">
        <v>4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ust</v>
      </c>
      <c r="I24965" t="s">
        <v>16</v>
      </c>
      <c r="J24965" t="s">
        <v>514</v>
      </c>
      <c r="K24965" t="s">
        <v>43</v>
      </c>
      <c r="L24965" t="s">
        <v>95</v>
      </c>
      <c r="M24965">
        <v>1</v>
      </c>
      <c r="N24965">
        <v>725</v>
      </c>
      <c r="O24965" t="s">
        <v>4790</v>
      </c>
      <c r="P24965" t="s">
        <v>67</v>
      </c>
    </row>
    <row r="24966" spans="1:16" x14ac:dyDescent="0.3">
      <c r="A24966">
        <v>24965</v>
      </c>
      <c r="B24966" t="s">
        <v>30359</v>
      </c>
      <c r="C24966">
        <v>7694063</v>
      </c>
      <c r="D24966" t="s">
        <v>15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ust</v>
      </c>
      <c r="I24966" t="s">
        <v>16</v>
      </c>
      <c r="J24966" t="s">
        <v>2034</v>
      </c>
      <c r="K24966" t="s">
        <v>18</v>
      </c>
      <c r="L24966" t="s">
        <v>207</v>
      </c>
      <c r="M24966">
        <v>1</v>
      </c>
      <c r="N24966">
        <v>728</v>
      </c>
      <c r="O24966" t="s">
        <v>47</v>
      </c>
      <c r="P24966" t="s">
        <v>48</v>
      </c>
    </row>
    <row r="24967" spans="1:16" x14ac:dyDescent="0.3">
      <c r="A24967">
        <v>24966</v>
      </c>
      <c r="B24967" t="s">
        <v>30360</v>
      </c>
      <c r="C24967">
        <v>5376803</v>
      </c>
      <c r="D24967" t="s">
        <v>4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ust</v>
      </c>
      <c r="I24967" t="s">
        <v>16</v>
      </c>
      <c r="J24967" t="s">
        <v>3573</v>
      </c>
      <c r="K24967" t="s">
        <v>43</v>
      </c>
      <c r="L24967" t="s">
        <v>35</v>
      </c>
      <c r="M24967">
        <v>1</v>
      </c>
      <c r="N24967">
        <v>771</v>
      </c>
      <c r="O24967" t="s">
        <v>7466</v>
      </c>
      <c r="P24967" t="s">
        <v>67</v>
      </c>
    </row>
    <row r="24968" spans="1:16" x14ac:dyDescent="0.3">
      <c r="A24968">
        <v>24967</v>
      </c>
      <c r="B24968" t="s">
        <v>30361</v>
      </c>
      <c r="C24968">
        <v>5233576</v>
      </c>
      <c r="D24968" t="s">
        <v>15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ust</v>
      </c>
      <c r="I24968" t="s">
        <v>214</v>
      </c>
      <c r="J24968" t="s">
        <v>19160</v>
      </c>
      <c r="K24968" t="s">
        <v>18</v>
      </c>
      <c r="L24968" t="s">
        <v>84</v>
      </c>
      <c r="M24968">
        <v>1</v>
      </c>
      <c r="N24968">
        <v>333</v>
      </c>
      <c r="O24968" t="s">
        <v>8723</v>
      </c>
      <c r="P24968" t="s">
        <v>37</v>
      </c>
    </row>
    <row r="24969" spans="1:16" x14ac:dyDescent="0.3">
      <c r="A24969">
        <v>24968</v>
      </c>
      <c r="B24969" t="s">
        <v>30362</v>
      </c>
      <c r="C24969">
        <v>5458137</v>
      </c>
      <c r="D24969" t="s">
        <v>4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ust</v>
      </c>
      <c r="I24969" t="s">
        <v>16</v>
      </c>
      <c r="J24969" t="s">
        <v>1108</v>
      </c>
      <c r="K24969" t="s">
        <v>43</v>
      </c>
      <c r="L24969" t="s">
        <v>30</v>
      </c>
      <c r="M24969">
        <v>1</v>
      </c>
      <c r="N24969">
        <v>791</v>
      </c>
      <c r="O24969" t="s">
        <v>47</v>
      </c>
      <c r="P24969" t="s">
        <v>48</v>
      </c>
    </row>
    <row r="24970" spans="1:16" x14ac:dyDescent="0.3">
      <c r="A24970">
        <v>24969</v>
      </c>
      <c r="B24970" t="s">
        <v>30363</v>
      </c>
      <c r="C24970">
        <v>1103207</v>
      </c>
      <c r="D24970" t="s">
        <v>4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ust</v>
      </c>
      <c r="I24970" t="s">
        <v>16</v>
      </c>
      <c r="J24970" t="s">
        <v>398</v>
      </c>
      <c r="K24970" t="s">
        <v>24</v>
      </c>
      <c r="L24970" t="s">
        <v>30</v>
      </c>
      <c r="M24970">
        <v>1</v>
      </c>
      <c r="N24970">
        <v>655</v>
      </c>
      <c r="O24970" t="s">
        <v>115</v>
      </c>
      <c r="P24970" t="s">
        <v>48</v>
      </c>
    </row>
    <row r="24971" spans="1:16" x14ac:dyDescent="0.3">
      <c r="A24971">
        <v>24970</v>
      </c>
      <c r="B24971" t="s">
        <v>30364</v>
      </c>
      <c r="C24971">
        <v>7991985</v>
      </c>
      <c r="D24971" t="s">
        <v>4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ust</v>
      </c>
      <c r="I24971" t="s">
        <v>16</v>
      </c>
      <c r="J24971" t="s">
        <v>8310</v>
      </c>
      <c r="K24971" t="s">
        <v>24</v>
      </c>
      <c r="L24971" t="s">
        <v>53</v>
      </c>
      <c r="M24971">
        <v>1</v>
      </c>
      <c r="N24971">
        <v>1450</v>
      </c>
      <c r="O24971" t="s">
        <v>47</v>
      </c>
      <c r="P24971" t="s">
        <v>48</v>
      </c>
    </row>
    <row r="24972" spans="1:16" x14ac:dyDescent="0.3">
      <c r="A24972">
        <v>24971</v>
      </c>
      <c r="B24972" t="s">
        <v>30365</v>
      </c>
      <c r="C24972">
        <v>2454404</v>
      </c>
      <c r="D24972" t="s">
        <v>15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ust</v>
      </c>
      <c r="I24972" t="s">
        <v>16</v>
      </c>
      <c r="J24972" t="s">
        <v>21735</v>
      </c>
      <c r="K24972" t="s">
        <v>18</v>
      </c>
      <c r="L24972" t="s">
        <v>19</v>
      </c>
      <c r="M24972">
        <v>1</v>
      </c>
      <c r="N24972">
        <v>487</v>
      </c>
      <c r="O24972" t="s">
        <v>4473</v>
      </c>
      <c r="P24972" t="s">
        <v>37</v>
      </c>
    </row>
    <row r="24973" spans="1:16" x14ac:dyDescent="0.3">
      <c r="A24973">
        <v>24972</v>
      </c>
      <c r="B24973" t="s">
        <v>30366</v>
      </c>
      <c r="C24973">
        <v>5421390</v>
      </c>
      <c r="D24973" t="s">
        <v>4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ust</v>
      </c>
      <c r="I24973" t="s">
        <v>16</v>
      </c>
      <c r="J24973" t="s">
        <v>15500</v>
      </c>
      <c r="K24973" t="s">
        <v>43</v>
      </c>
      <c r="L24973" t="s">
        <v>53</v>
      </c>
      <c r="M24973">
        <v>1</v>
      </c>
      <c r="N24973">
        <v>754</v>
      </c>
      <c r="O24973" t="s">
        <v>66</v>
      </c>
      <c r="P24973" t="s">
        <v>67</v>
      </c>
    </row>
    <row r="24974" spans="1:16" x14ac:dyDescent="0.3">
      <c r="A24974">
        <v>24973</v>
      </c>
      <c r="B24974" t="s">
        <v>30367</v>
      </c>
      <c r="C24974">
        <v>6300575</v>
      </c>
      <c r="D24974" t="s">
        <v>15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ust</v>
      </c>
      <c r="I24974" t="s">
        <v>16</v>
      </c>
      <c r="J24974" t="s">
        <v>22318</v>
      </c>
      <c r="K24974" t="s">
        <v>24</v>
      </c>
      <c r="L24974" t="s">
        <v>19</v>
      </c>
      <c r="M24974">
        <v>1</v>
      </c>
      <c r="N24974">
        <v>455</v>
      </c>
      <c r="O24974" t="s">
        <v>3093</v>
      </c>
      <c r="P24974" t="s">
        <v>97</v>
      </c>
    </row>
    <row r="24975" spans="1:16" x14ac:dyDescent="0.3">
      <c r="A24975">
        <v>24974</v>
      </c>
      <c r="B24975" t="s">
        <v>30368</v>
      </c>
      <c r="C24975">
        <v>6009213</v>
      </c>
      <c r="D24975" t="s">
        <v>15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ust</v>
      </c>
      <c r="I24975" t="s">
        <v>16</v>
      </c>
      <c r="J24975" t="s">
        <v>211</v>
      </c>
      <c r="K24975" t="s">
        <v>18</v>
      </c>
      <c r="L24975" t="s">
        <v>25</v>
      </c>
      <c r="M24975">
        <v>1</v>
      </c>
      <c r="N24975">
        <v>399</v>
      </c>
      <c r="O24975" t="s">
        <v>10182</v>
      </c>
      <c r="P24975" t="s">
        <v>27</v>
      </c>
    </row>
    <row r="24976" spans="1:16" x14ac:dyDescent="0.3">
      <c r="A24976">
        <v>24975</v>
      </c>
      <c r="B24976" t="s">
        <v>30369</v>
      </c>
      <c r="C24976">
        <v>6125877</v>
      </c>
      <c r="D24976" t="s">
        <v>4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ust</v>
      </c>
      <c r="I24976" t="s">
        <v>16</v>
      </c>
      <c r="J24976" t="s">
        <v>28086</v>
      </c>
      <c r="K24976" t="s">
        <v>43</v>
      </c>
      <c r="L24976" t="s">
        <v>95</v>
      </c>
      <c r="M24976">
        <v>1</v>
      </c>
      <c r="N24976">
        <v>399</v>
      </c>
      <c r="O24976" t="s">
        <v>321</v>
      </c>
      <c r="P24976" t="s">
        <v>97</v>
      </c>
    </row>
    <row r="24977" spans="1:16" x14ac:dyDescent="0.3">
      <c r="A24977">
        <v>24976</v>
      </c>
      <c r="B24977" t="s">
        <v>30370</v>
      </c>
      <c r="C24977">
        <v>9759237</v>
      </c>
      <c r="D24977" t="s">
        <v>4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ust</v>
      </c>
      <c r="I24977" t="s">
        <v>16</v>
      </c>
      <c r="J24977" t="s">
        <v>3573</v>
      </c>
      <c r="K24977" t="s">
        <v>43</v>
      </c>
      <c r="L24977" t="s">
        <v>35</v>
      </c>
      <c r="M24977">
        <v>1</v>
      </c>
      <c r="N24977">
        <v>735</v>
      </c>
      <c r="O24977" t="s">
        <v>96</v>
      </c>
      <c r="P24977" t="s">
        <v>97</v>
      </c>
    </row>
    <row r="24978" spans="1:16" x14ac:dyDescent="0.3">
      <c r="A24978">
        <v>24977</v>
      </c>
      <c r="B24978" t="s">
        <v>30371</v>
      </c>
      <c r="C24978">
        <v>3166269</v>
      </c>
      <c r="D24978" t="s">
        <v>4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ust</v>
      </c>
      <c r="I24978" t="s">
        <v>214</v>
      </c>
      <c r="J24978" t="s">
        <v>11450</v>
      </c>
      <c r="K24978" t="s">
        <v>43</v>
      </c>
      <c r="L24978" t="s">
        <v>25</v>
      </c>
      <c r="M24978">
        <v>1</v>
      </c>
      <c r="N24978">
        <v>1044</v>
      </c>
      <c r="O24978" t="s">
        <v>739</v>
      </c>
      <c r="P24978" t="s">
        <v>81</v>
      </c>
    </row>
    <row r="24979" spans="1:16" x14ac:dyDescent="0.3">
      <c r="A24979">
        <v>24978</v>
      </c>
      <c r="B24979" t="s">
        <v>30372</v>
      </c>
      <c r="C24979">
        <v>9612059</v>
      </c>
      <c r="D24979" t="s">
        <v>4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ust</v>
      </c>
      <c r="I24979" t="s">
        <v>16</v>
      </c>
      <c r="J24979" t="s">
        <v>30373</v>
      </c>
      <c r="K24979" t="s">
        <v>495</v>
      </c>
      <c r="L24979" t="s">
        <v>19</v>
      </c>
      <c r="M24979">
        <v>1</v>
      </c>
      <c r="N24979">
        <v>777</v>
      </c>
      <c r="O24979" t="s">
        <v>676</v>
      </c>
      <c r="P24979" t="s">
        <v>37</v>
      </c>
    </row>
    <row r="24980" spans="1:16" x14ac:dyDescent="0.3">
      <c r="A24980">
        <v>24979</v>
      </c>
      <c r="B24980" t="s">
        <v>30374</v>
      </c>
      <c r="C24980">
        <v>5626034</v>
      </c>
      <c r="D24980" t="s">
        <v>4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ust</v>
      </c>
      <c r="I24980" t="s">
        <v>214</v>
      </c>
      <c r="J24980" t="s">
        <v>5576</v>
      </c>
      <c r="K24980" t="s">
        <v>43</v>
      </c>
      <c r="L24980" t="s">
        <v>35</v>
      </c>
      <c r="M24980">
        <v>1</v>
      </c>
      <c r="N24980">
        <v>1044</v>
      </c>
      <c r="O24980" t="s">
        <v>2363</v>
      </c>
      <c r="P24980" t="s">
        <v>57</v>
      </c>
    </row>
    <row r="24981" spans="1:16" x14ac:dyDescent="0.3">
      <c r="A24981">
        <v>24980</v>
      </c>
      <c r="B24981" t="s">
        <v>30375</v>
      </c>
      <c r="C24981">
        <v>8814307</v>
      </c>
      <c r="D24981" t="s">
        <v>15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ust</v>
      </c>
      <c r="I24981" t="s">
        <v>16</v>
      </c>
      <c r="J24981" t="s">
        <v>377</v>
      </c>
      <c r="K24981" t="s">
        <v>18</v>
      </c>
      <c r="L24981" t="s">
        <v>35</v>
      </c>
      <c r="M24981">
        <v>1</v>
      </c>
      <c r="N24981">
        <v>426</v>
      </c>
      <c r="O24981" t="s">
        <v>47</v>
      </c>
      <c r="P24981" t="s">
        <v>48</v>
      </c>
    </row>
    <row r="24982" spans="1:16" x14ac:dyDescent="0.3">
      <c r="A24982">
        <v>24981</v>
      </c>
      <c r="B24982" t="s">
        <v>30376</v>
      </c>
      <c r="C24982">
        <v>1990524</v>
      </c>
      <c r="D24982" t="s">
        <v>4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ust</v>
      </c>
      <c r="I24982" t="s">
        <v>16</v>
      </c>
      <c r="J24982" t="s">
        <v>2928</v>
      </c>
      <c r="K24982" t="s">
        <v>24</v>
      </c>
      <c r="L24982" t="s">
        <v>25</v>
      </c>
      <c r="M24982">
        <v>1</v>
      </c>
      <c r="N24982">
        <v>888</v>
      </c>
      <c r="O24982" t="s">
        <v>486</v>
      </c>
      <c r="P24982" t="s">
        <v>97</v>
      </c>
    </row>
    <row r="24983" spans="1:16" x14ac:dyDescent="0.3">
      <c r="A24983">
        <v>24982</v>
      </c>
      <c r="B24983" t="s">
        <v>30377</v>
      </c>
      <c r="C24983">
        <v>731116</v>
      </c>
      <c r="D24983" t="s">
        <v>4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ust</v>
      </c>
      <c r="I24983" t="s">
        <v>16</v>
      </c>
      <c r="J24983" t="s">
        <v>736</v>
      </c>
      <c r="K24983" t="s">
        <v>43</v>
      </c>
      <c r="L24983" t="s">
        <v>53</v>
      </c>
      <c r="M24983">
        <v>1</v>
      </c>
      <c r="N24983">
        <v>735</v>
      </c>
      <c r="O24983" t="s">
        <v>121</v>
      </c>
      <c r="P24983" t="s">
        <v>37</v>
      </c>
    </row>
    <row r="24984" spans="1:16" x14ac:dyDescent="0.3">
      <c r="A24984">
        <v>24983</v>
      </c>
      <c r="B24984" t="s">
        <v>30378</v>
      </c>
      <c r="C24984">
        <v>4619731</v>
      </c>
      <c r="D24984" t="s">
        <v>4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ust</v>
      </c>
      <c r="I24984" t="s">
        <v>16</v>
      </c>
      <c r="J24984" t="s">
        <v>736</v>
      </c>
      <c r="K24984" t="s">
        <v>43</v>
      </c>
      <c r="L24984" t="s">
        <v>53</v>
      </c>
      <c r="M24984">
        <v>1</v>
      </c>
      <c r="N24984">
        <v>735</v>
      </c>
      <c r="O24984" t="s">
        <v>26</v>
      </c>
      <c r="P24984" t="s">
        <v>27</v>
      </c>
    </row>
    <row r="24985" spans="1:16" x14ac:dyDescent="0.3">
      <c r="A24985">
        <v>24984</v>
      </c>
      <c r="B24985" t="s">
        <v>30379</v>
      </c>
      <c r="C24985">
        <v>987223</v>
      </c>
      <c r="D24985" t="s">
        <v>15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ust</v>
      </c>
      <c r="I24985" t="s">
        <v>16</v>
      </c>
      <c r="J24985" t="s">
        <v>8926</v>
      </c>
      <c r="K24985" t="s">
        <v>18</v>
      </c>
      <c r="L24985" t="s">
        <v>35</v>
      </c>
      <c r="M24985">
        <v>1</v>
      </c>
      <c r="N24985">
        <v>735</v>
      </c>
      <c r="O24985" t="s">
        <v>739</v>
      </c>
      <c r="P24985" t="s">
        <v>81</v>
      </c>
    </row>
    <row r="24986" spans="1:16" x14ac:dyDescent="0.3">
      <c r="A24986">
        <v>24985</v>
      </c>
      <c r="B24986" t="s">
        <v>30380</v>
      </c>
      <c r="C24986">
        <v>1019699</v>
      </c>
      <c r="D24986" t="s">
        <v>15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ust</v>
      </c>
      <c r="I24986" t="s">
        <v>16</v>
      </c>
      <c r="J24986" t="s">
        <v>2055</v>
      </c>
      <c r="K24986" t="s">
        <v>18</v>
      </c>
      <c r="L24986" t="s">
        <v>53</v>
      </c>
      <c r="M24986">
        <v>1</v>
      </c>
      <c r="N24986">
        <v>754</v>
      </c>
      <c r="O24986" t="s">
        <v>72</v>
      </c>
      <c r="P24986" t="s">
        <v>73</v>
      </c>
    </row>
    <row r="24987" spans="1:16" x14ac:dyDescent="0.3">
      <c r="A24987">
        <v>24986</v>
      </c>
      <c r="B24987" t="s">
        <v>30381</v>
      </c>
      <c r="C24987">
        <v>7661456</v>
      </c>
      <c r="D24987" t="s">
        <v>15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ust</v>
      </c>
      <c r="I24987" t="s">
        <v>16</v>
      </c>
      <c r="J24987" t="s">
        <v>3418</v>
      </c>
      <c r="K24987" t="s">
        <v>18</v>
      </c>
      <c r="L24987" t="s">
        <v>95</v>
      </c>
      <c r="M24987">
        <v>1</v>
      </c>
      <c r="N24987">
        <v>387</v>
      </c>
      <c r="O24987" t="s">
        <v>155</v>
      </c>
      <c r="P24987" t="s">
        <v>45</v>
      </c>
    </row>
    <row r="24988" spans="1:16" x14ac:dyDescent="0.3">
      <c r="A24988">
        <v>24987</v>
      </c>
      <c r="B24988" t="s">
        <v>30382</v>
      </c>
      <c r="C24988">
        <v>7198319</v>
      </c>
      <c r="D24988" t="s">
        <v>15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ust</v>
      </c>
      <c r="I24988" t="s">
        <v>16</v>
      </c>
      <c r="J24988" t="s">
        <v>957</v>
      </c>
      <c r="K24988" t="s">
        <v>195</v>
      </c>
      <c r="L24988" t="s">
        <v>196</v>
      </c>
      <c r="M24988">
        <v>1</v>
      </c>
      <c r="N24988">
        <v>1126</v>
      </c>
      <c r="O24988" t="s">
        <v>1951</v>
      </c>
      <c r="P24988" t="s">
        <v>233</v>
      </c>
    </row>
    <row r="24989" spans="1:16" x14ac:dyDescent="0.3">
      <c r="A24989">
        <v>24988</v>
      </c>
      <c r="B24989" t="s">
        <v>30383</v>
      </c>
      <c r="C24989">
        <v>2014373</v>
      </c>
      <c r="D24989" t="s">
        <v>15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ust</v>
      </c>
      <c r="I24989" t="s">
        <v>16</v>
      </c>
      <c r="J24989" t="s">
        <v>6015</v>
      </c>
      <c r="K24989" t="s">
        <v>18</v>
      </c>
      <c r="L24989" t="s">
        <v>53</v>
      </c>
      <c r="M24989">
        <v>1</v>
      </c>
      <c r="N24989">
        <v>568</v>
      </c>
      <c r="O24989" t="s">
        <v>22541</v>
      </c>
      <c r="P24989" t="s">
        <v>567</v>
      </c>
    </row>
    <row r="24990" spans="1:16" x14ac:dyDescent="0.3">
      <c r="A24990">
        <v>24989</v>
      </c>
      <c r="B24990" t="s">
        <v>30384</v>
      </c>
      <c r="C24990">
        <v>149751</v>
      </c>
      <c r="D24990" t="s">
        <v>15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ust</v>
      </c>
      <c r="I24990" t="s">
        <v>16</v>
      </c>
      <c r="J24990" t="s">
        <v>10360</v>
      </c>
      <c r="K24990" t="s">
        <v>18</v>
      </c>
      <c r="L24990" t="s">
        <v>19</v>
      </c>
      <c r="M24990">
        <v>1</v>
      </c>
      <c r="N24990">
        <v>375</v>
      </c>
      <c r="O24990" t="s">
        <v>263</v>
      </c>
      <c r="P24990" t="s">
        <v>97</v>
      </c>
    </row>
    <row r="24991" spans="1:16" x14ac:dyDescent="0.3">
      <c r="A24991">
        <v>24990</v>
      </c>
      <c r="B24991" t="s">
        <v>30385</v>
      </c>
      <c r="C24991">
        <v>2732325</v>
      </c>
      <c r="D24991" t="s">
        <v>15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ust</v>
      </c>
      <c r="I24991" t="s">
        <v>16</v>
      </c>
      <c r="J24991" t="s">
        <v>529</v>
      </c>
      <c r="K24991" t="s">
        <v>18</v>
      </c>
      <c r="L24991" t="s">
        <v>95</v>
      </c>
      <c r="M24991">
        <v>1</v>
      </c>
      <c r="N24991">
        <v>422</v>
      </c>
      <c r="O24991" t="s">
        <v>147</v>
      </c>
      <c r="P24991" t="s">
        <v>147</v>
      </c>
    </row>
    <row r="24992" spans="1:16" x14ac:dyDescent="0.3">
      <c r="A24992">
        <v>24991</v>
      </c>
      <c r="B24992" t="s">
        <v>30386</v>
      </c>
      <c r="C24992">
        <v>9017105</v>
      </c>
      <c r="D24992" t="s">
        <v>15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ust</v>
      </c>
      <c r="I24992" t="s">
        <v>16</v>
      </c>
      <c r="J24992" t="s">
        <v>15167</v>
      </c>
      <c r="K24992" t="s">
        <v>18</v>
      </c>
      <c r="L24992" t="s">
        <v>19</v>
      </c>
      <c r="M24992">
        <v>1</v>
      </c>
      <c r="N24992">
        <v>318</v>
      </c>
      <c r="O24992" t="s">
        <v>243</v>
      </c>
      <c r="P24992" t="s">
        <v>45</v>
      </c>
    </row>
    <row r="24993" spans="1:16" x14ac:dyDescent="0.3">
      <c r="A24993">
        <v>24992</v>
      </c>
      <c r="B24993" t="s">
        <v>30387</v>
      </c>
      <c r="C24993">
        <v>1297723</v>
      </c>
      <c r="D24993" t="s">
        <v>4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ust</v>
      </c>
      <c r="I24993" t="s">
        <v>16</v>
      </c>
      <c r="J24993" t="s">
        <v>2986</v>
      </c>
      <c r="K24993" t="s">
        <v>24</v>
      </c>
      <c r="L24993" t="s">
        <v>35</v>
      </c>
      <c r="M24993">
        <v>1</v>
      </c>
      <c r="N24993">
        <v>581</v>
      </c>
      <c r="O24993" t="s">
        <v>18498</v>
      </c>
      <c r="P24993" t="s">
        <v>21</v>
      </c>
    </row>
    <row r="24994" spans="1:16" x14ac:dyDescent="0.3">
      <c r="A24994">
        <v>24993</v>
      </c>
      <c r="B24994" t="s">
        <v>30388</v>
      </c>
      <c r="C24994">
        <v>6283210</v>
      </c>
      <c r="D24994" t="s">
        <v>15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ust</v>
      </c>
      <c r="I24994" t="s">
        <v>16</v>
      </c>
      <c r="J24994" t="s">
        <v>18331</v>
      </c>
      <c r="K24994" t="s">
        <v>18</v>
      </c>
      <c r="L24994" t="s">
        <v>53</v>
      </c>
      <c r="M24994">
        <v>1</v>
      </c>
      <c r="N24994">
        <v>729</v>
      </c>
      <c r="O24994" t="s">
        <v>47</v>
      </c>
      <c r="P24994" t="s">
        <v>48</v>
      </c>
    </row>
    <row r="24995" spans="1:16" x14ac:dyDescent="0.3">
      <c r="A24995">
        <v>24994</v>
      </c>
      <c r="B24995" t="s">
        <v>30389</v>
      </c>
      <c r="C24995">
        <v>7440589</v>
      </c>
      <c r="D24995" t="s">
        <v>15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ust</v>
      </c>
      <c r="I24995" t="s">
        <v>16</v>
      </c>
      <c r="J24995" t="s">
        <v>4690</v>
      </c>
      <c r="K24995" t="s">
        <v>18</v>
      </c>
      <c r="L24995" t="s">
        <v>30</v>
      </c>
      <c r="M24995">
        <v>1</v>
      </c>
      <c r="N24995">
        <v>435</v>
      </c>
      <c r="O24995" t="s">
        <v>373</v>
      </c>
      <c r="P24995" t="s">
        <v>37</v>
      </c>
    </row>
    <row r="24996" spans="1:16" x14ac:dyDescent="0.3">
      <c r="A24996">
        <v>24995</v>
      </c>
      <c r="B24996" t="s">
        <v>30390</v>
      </c>
      <c r="C24996">
        <v>6942210</v>
      </c>
      <c r="D24996" t="s">
        <v>15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ust</v>
      </c>
      <c r="I24996" t="s">
        <v>16</v>
      </c>
      <c r="J24996" t="s">
        <v>987</v>
      </c>
      <c r="K24996" t="s">
        <v>18</v>
      </c>
      <c r="L24996" t="s">
        <v>35</v>
      </c>
      <c r="M24996">
        <v>1</v>
      </c>
      <c r="N24996">
        <v>292</v>
      </c>
      <c r="O24996" t="s">
        <v>15350</v>
      </c>
      <c r="P24996" t="s">
        <v>37</v>
      </c>
    </row>
    <row r="24997" spans="1:16" x14ac:dyDescent="0.3">
      <c r="A24997">
        <v>24996</v>
      </c>
      <c r="B24997" t="s">
        <v>30390</v>
      </c>
      <c r="C24997">
        <v>6942210</v>
      </c>
      <c r="D24997" t="s">
        <v>15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ust</v>
      </c>
      <c r="I24997" t="s">
        <v>16</v>
      </c>
      <c r="J24997" t="s">
        <v>4690</v>
      </c>
      <c r="K24997" t="s">
        <v>18</v>
      </c>
      <c r="L24997" t="s">
        <v>30</v>
      </c>
      <c r="M24997">
        <v>1</v>
      </c>
      <c r="N24997">
        <v>469</v>
      </c>
      <c r="O24997" t="s">
        <v>373</v>
      </c>
      <c r="P24997" t="s">
        <v>37</v>
      </c>
    </row>
    <row r="24998" spans="1:16" x14ac:dyDescent="0.3">
      <c r="A24998">
        <v>24997</v>
      </c>
      <c r="B24998" t="s">
        <v>30391</v>
      </c>
      <c r="C24998">
        <v>9172117</v>
      </c>
      <c r="D24998" t="s">
        <v>15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ust</v>
      </c>
      <c r="I24998" t="s">
        <v>16</v>
      </c>
      <c r="J24998" t="s">
        <v>2018</v>
      </c>
      <c r="K24998" t="s">
        <v>24</v>
      </c>
      <c r="L24998" t="s">
        <v>25</v>
      </c>
      <c r="M24998">
        <v>1</v>
      </c>
      <c r="N24998">
        <v>1186</v>
      </c>
      <c r="O24998" t="s">
        <v>5104</v>
      </c>
      <c r="P24998" t="s">
        <v>571</v>
      </c>
    </row>
    <row r="24999" spans="1:16" x14ac:dyDescent="0.3">
      <c r="A24999">
        <v>24998</v>
      </c>
      <c r="B24999" t="s">
        <v>30391</v>
      </c>
      <c r="C24999">
        <v>9172117</v>
      </c>
      <c r="D24999" t="s">
        <v>4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ust</v>
      </c>
      <c r="I24999" t="s">
        <v>16</v>
      </c>
      <c r="J24999" t="s">
        <v>23397</v>
      </c>
      <c r="K24999" t="s">
        <v>43</v>
      </c>
      <c r="L24999" t="s">
        <v>84</v>
      </c>
      <c r="M24999">
        <v>1</v>
      </c>
      <c r="N24999">
        <v>1229</v>
      </c>
      <c r="O24999" t="s">
        <v>155</v>
      </c>
      <c r="P24999" t="s">
        <v>45</v>
      </c>
    </row>
    <row r="25000" spans="1:16" x14ac:dyDescent="0.3">
      <c r="A25000">
        <v>24999</v>
      </c>
      <c r="B25000" t="s">
        <v>30392</v>
      </c>
      <c r="C25000">
        <v>7445693</v>
      </c>
      <c r="D25000" t="s">
        <v>15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ust</v>
      </c>
      <c r="I25000" t="s">
        <v>16</v>
      </c>
      <c r="J25000" t="s">
        <v>7059</v>
      </c>
      <c r="K25000" t="s">
        <v>18</v>
      </c>
      <c r="L25000" t="s">
        <v>30</v>
      </c>
      <c r="M25000">
        <v>1</v>
      </c>
      <c r="N25000">
        <v>725</v>
      </c>
      <c r="O25000" t="s">
        <v>887</v>
      </c>
      <c r="P25000" t="s">
        <v>60</v>
      </c>
    </row>
    <row r="25001" spans="1:16" x14ac:dyDescent="0.3">
      <c r="A25001">
        <v>25000</v>
      </c>
      <c r="B25001" t="s">
        <v>30393</v>
      </c>
      <c r="C25001">
        <v>8756118</v>
      </c>
      <c r="D25001" t="s">
        <v>15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ust</v>
      </c>
      <c r="I25001" t="s">
        <v>16</v>
      </c>
      <c r="J25001" t="s">
        <v>1554</v>
      </c>
      <c r="K25001" t="s">
        <v>24</v>
      </c>
      <c r="L25001" t="s">
        <v>95</v>
      </c>
      <c r="M25001">
        <v>1</v>
      </c>
      <c r="N25001">
        <v>759</v>
      </c>
      <c r="O25001" t="s">
        <v>72</v>
      </c>
      <c r="P25001" t="s">
        <v>73</v>
      </c>
    </row>
    <row r="25002" spans="1:16" x14ac:dyDescent="0.3">
      <c r="A25002">
        <v>25001</v>
      </c>
      <c r="B25002" t="s">
        <v>30394</v>
      </c>
      <c r="C25002">
        <v>9958658</v>
      </c>
      <c r="D25002" t="s">
        <v>4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ust</v>
      </c>
      <c r="I25002" t="s">
        <v>16</v>
      </c>
      <c r="J25002" t="s">
        <v>3573</v>
      </c>
      <c r="K25002" t="s">
        <v>43</v>
      </c>
      <c r="L25002" t="s">
        <v>35</v>
      </c>
      <c r="M25002">
        <v>1</v>
      </c>
      <c r="N25002">
        <v>735</v>
      </c>
      <c r="O25002" t="s">
        <v>76</v>
      </c>
      <c r="P25002" t="s">
        <v>77</v>
      </c>
    </row>
    <row r="25003" spans="1:16" x14ac:dyDescent="0.3">
      <c r="A25003">
        <v>25002</v>
      </c>
      <c r="B25003" t="s">
        <v>30395</v>
      </c>
      <c r="C25003">
        <v>1362371</v>
      </c>
      <c r="D25003" t="s">
        <v>15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ust</v>
      </c>
      <c r="I25003" t="s">
        <v>16</v>
      </c>
      <c r="J25003" t="s">
        <v>18467</v>
      </c>
      <c r="K25003" t="s">
        <v>24</v>
      </c>
      <c r="L25003" t="s">
        <v>25</v>
      </c>
      <c r="M25003">
        <v>1</v>
      </c>
      <c r="N25003">
        <v>999</v>
      </c>
      <c r="O25003" t="s">
        <v>1771</v>
      </c>
      <c r="P25003" t="s">
        <v>224</v>
      </c>
    </row>
    <row r="25004" spans="1:16" x14ac:dyDescent="0.3">
      <c r="A25004">
        <v>25003</v>
      </c>
      <c r="B25004" t="s">
        <v>30395</v>
      </c>
      <c r="C25004">
        <v>1362371</v>
      </c>
      <c r="D25004" t="s">
        <v>15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ust</v>
      </c>
      <c r="I25004" t="s">
        <v>16</v>
      </c>
      <c r="J25004" t="s">
        <v>30396</v>
      </c>
      <c r="K25004" t="s">
        <v>62</v>
      </c>
      <c r="L25004" t="s">
        <v>53</v>
      </c>
      <c r="M25004">
        <v>1</v>
      </c>
      <c r="N25004">
        <v>836</v>
      </c>
      <c r="O25004" t="s">
        <v>651</v>
      </c>
      <c r="P25004" t="s">
        <v>652</v>
      </c>
    </row>
    <row r="25005" spans="1:16" x14ac:dyDescent="0.3">
      <c r="A25005">
        <v>25004</v>
      </c>
      <c r="B25005" t="s">
        <v>30397</v>
      </c>
      <c r="C25005">
        <v>7083416</v>
      </c>
      <c r="D25005" t="s">
        <v>4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ust</v>
      </c>
      <c r="I25005" t="s">
        <v>16</v>
      </c>
      <c r="J25005" t="s">
        <v>2126</v>
      </c>
      <c r="K25005" t="s">
        <v>24</v>
      </c>
      <c r="L25005" t="s">
        <v>25</v>
      </c>
      <c r="M25005">
        <v>1</v>
      </c>
      <c r="N25005">
        <v>692</v>
      </c>
      <c r="O25005" t="s">
        <v>47</v>
      </c>
      <c r="P25005" t="s">
        <v>48</v>
      </c>
    </row>
    <row r="25006" spans="1:16" x14ac:dyDescent="0.3">
      <c r="A25006">
        <v>25005</v>
      </c>
      <c r="B25006" t="s">
        <v>30398</v>
      </c>
      <c r="C25006">
        <v>8078372</v>
      </c>
      <c r="D25006" t="s">
        <v>15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ust</v>
      </c>
      <c r="I25006" t="s">
        <v>16</v>
      </c>
      <c r="J25006" t="s">
        <v>7877</v>
      </c>
      <c r="K25006" t="s">
        <v>18</v>
      </c>
      <c r="L25006" t="s">
        <v>35</v>
      </c>
      <c r="M25006">
        <v>1</v>
      </c>
      <c r="N25006">
        <v>376</v>
      </c>
      <c r="O25006" t="s">
        <v>1320</v>
      </c>
      <c r="P25006" t="s">
        <v>48</v>
      </c>
    </row>
    <row r="25007" spans="1:16" x14ac:dyDescent="0.3">
      <c r="A25007">
        <v>25006</v>
      </c>
      <c r="B25007" t="s">
        <v>30399</v>
      </c>
      <c r="C25007">
        <v>90221</v>
      </c>
      <c r="D25007" t="s">
        <v>15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ust</v>
      </c>
      <c r="I25007" t="s">
        <v>16</v>
      </c>
      <c r="J25007" t="s">
        <v>7877</v>
      </c>
      <c r="K25007" t="s">
        <v>18</v>
      </c>
      <c r="L25007" t="s">
        <v>35</v>
      </c>
      <c r="M25007">
        <v>1</v>
      </c>
      <c r="N25007">
        <v>376</v>
      </c>
      <c r="O25007" t="s">
        <v>10204</v>
      </c>
      <c r="P25007" t="s">
        <v>81</v>
      </c>
    </row>
    <row r="25008" spans="1:16" x14ac:dyDescent="0.3">
      <c r="A25008">
        <v>25007</v>
      </c>
      <c r="B25008" t="s">
        <v>30400</v>
      </c>
      <c r="C25008">
        <v>8659431</v>
      </c>
      <c r="D25008" t="s">
        <v>15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ust</v>
      </c>
      <c r="I25008" t="s">
        <v>16</v>
      </c>
      <c r="J25008" t="s">
        <v>14211</v>
      </c>
      <c r="K25008" t="s">
        <v>24</v>
      </c>
      <c r="L25008" t="s">
        <v>25</v>
      </c>
      <c r="M25008">
        <v>1</v>
      </c>
      <c r="N25008">
        <v>499</v>
      </c>
      <c r="O25008" t="s">
        <v>130</v>
      </c>
      <c r="P25008" t="s">
        <v>131</v>
      </c>
    </row>
    <row r="25009" spans="1:16" x14ac:dyDescent="0.3">
      <c r="A25009">
        <v>25008</v>
      </c>
      <c r="B25009" t="s">
        <v>30401</v>
      </c>
      <c r="C25009">
        <v>6450765</v>
      </c>
      <c r="D25009" t="s">
        <v>15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ust</v>
      </c>
      <c r="I25009" t="s">
        <v>272</v>
      </c>
      <c r="J25009" t="s">
        <v>21735</v>
      </c>
      <c r="K25009" t="s">
        <v>18</v>
      </c>
      <c r="L25009" t="s">
        <v>19</v>
      </c>
      <c r="M25009">
        <v>1</v>
      </c>
      <c r="N25009">
        <v>459</v>
      </c>
      <c r="O25009" t="s">
        <v>419</v>
      </c>
      <c r="P25009" t="s">
        <v>45</v>
      </c>
    </row>
    <row r="25010" spans="1:16" x14ac:dyDescent="0.3">
      <c r="A25010">
        <v>25009</v>
      </c>
      <c r="B25010" t="s">
        <v>30402</v>
      </c>
      <c r="C25010">
        <v>3682675</v>
      </c>
      <c r="D25010" t="s">
        <v>4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ust</v>
      </c>
      <c r="I25010" t="s">
        <v>16</v>
      </c>
      <c r="J25010" t="s">
        <v>3162</v>
      </c>
      <c r="K25010" t="s">
        <v>43</v>
      </c>
      <c r="L25010" t="s">
        <v>19</v>
      </c>
      <c r="M25010">
        <v>1</v>
      </c>
      <c r="N25010">
        <v>908</v>
      </c>
      <c r="O25010" t="s">
        <v>141</v>
      </c>
      <c r="P25010" t="s">
        <v>131</v>
      </c>
    </row>
    <row r="25011" spans="1:16" x14ac:dyDescent="0.3">
      <c r="A25011">
        <v>25010</v>
      </c>
      <c r="B25011" t="s">
        <v>30403</v>
      </c>
      <c r="C25011">
        <v>8486116</v>
      </c>
      <c r="D25011" t="s">
        <v>15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ust</v>
      </c>
      <c r="I25011" t="s">
        <v>16</v>
      </c>
      <c r="J25011" t="s">
        <v>18166</v>
      </c>
      <c r="K25011" t="s">
        <v>18</v>
      </c>
      <c r="L25011" t="s">
        <v>30</v>
      </c>
      <c r="M25011">
        <v>2</v>
      </c>
      <c r="N25011">
        <v>602</v>
      </c>
      <c r="O25011" t="s">
        <v>72</v>
      </c>
      <c r="P25011" t="s">
        <v>73</v>
      </c>
    </row>
    <row r="25012" spans="1:16" x14ac:dyDescent="0.3">
      <c r="A25012">
        <v>25011</v>
      </c>
      <c r="B25012" t="s">
        <v>30404</v>
      </c>
      <c r="C25012">
        <v>6681927</v>
      </c>
      <c r="D25012" t="s">
        <v>15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ust</v>
      </c>
      <c r="I25012" t="s">
        <v>16</v>
      </c>
      <c r="J25012" t="s">
        <v>7139</v>
      </c>
      <c r="K25012" t="s">
        <v>1992</v>
      </c>
      <c r="L25012" t="s">
        <v>19</v>
      </c>
      <c r="M25012">
        <v>1</v>
      </c>
      <c r="N25012">
        <v>345</v>
      </c>
      <c r="O25012" t="s">
        <v>76</v>
      </c>
      <c r="P25012" t="s">
        <v>77</v>
      </c>
    </row>
    <row r="25013" spans="1:16" x14ac:dyDescent="0.3">
      <c r="A25013">
        <v>25012</v>
      </c>
      <c r="B25013" t="s">
        <v>30405</v>
      </c>
      <c r="C25013">
        <v>519114</v>
      </c>
      <c r="D25013" t="s">
        <v>15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ust</v>
      </c>
      <c r="I25013" t="s">
        <v>16</v>
      </c>
      <c r="J25013" t="s">
        <v>8234</v>
      </c>
      <c r="K25013" t="s">
        <v>18</v>
      </c>
      <c r="L25013" t="s">
        <v>19</v>
      </c>
      <c r="M25013">
        <v>1</v>
      </c>
      <c r="N25013">
        <v>635</v>
      </c>
      <c r="O25013" t="s">
        <v>9102</v>
      </c>
      <c r="P25013" t="s">
        <v>297</v>
      </c>
    </row>
    <row r="25014" spans="1:16" x14ac:dyDescent="0.3">
      <c r="A25014">
        <v>25013</v>
      </c>
      <c r="B25014" t="s">
        <v>30406</v>
      </c>
      <c r="C25014">
        <v>6504419</v>
      </c>
      <c r="D25014" t="s">
        <v>4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ust</v>
      </c>
      <c r="I25014" t="s">
        <v>16</v>
      </c>
      <c r="J25014" t="s">
        <v>2747</v>
      </c>
      <c r="K25014" t="s">
        <v>43</v>
      </c>
      <c r="L25014" t="s">
        <v>30</v>
      </c>
      <c r="M25014">
        <v>1</v>
      </c>
      <c r="N25014">
        <v>715</v>
      </c>
      <c r="O25014" t="s">
        <v>15789</v>
      </c>
      <c r="P25014" t="s">
        <v>60</v>
      </c>
    </row>
    <row r="25015" spans="1:16" x14ac:dyDescent="0.3">
      <c r="A25015">
        <v>25014</v>
      </c>
      <c r="B25015" t="s">
        <v>30407</v>
      </c>
      <c r="C25015">
        <v>3742000</v>
      </c>
      <c r="D25015" t="s">
        <v>15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ust</v>
      </c>
      <c r="I25015" t="s">
        <v>16</v>
      </c>
      <c r="J25015" t="s">
        <v>3855</v>
      </c>
      <c r="K25015" t="s">
        <v>18</v>
      </c>
      <c r="L25015" t="s">
        <v>19</v>
      </c>
      <c r="M25015">
        <v>1</v>
      </c>
      <c r="N25015">
        <v>310</v>
      </c>
      <c r="O25015" t="s">
        <v>23405</v>
      </c>
      <c r="P25015" t="s">
        <v>37</v>
      </c>
    </row>
    <row r="25016" spans="1:16" x14ac:dyDescent="0.3">
      <c r="A25016">
        <v>25015</v>
      </c>
      <c r="B25016" t="s">
        <v>30408</v>
      </c>
      <c r="C25016">
        <v>522223</v>
      </c>
      <c r="D25016" t="s">
        <v>4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ust</v>
      </c>
      <c r="I25016" t="s">
        <v>16</v>
      </c>
      <c r="J25016" t="s">
        <v>3183</v>
      </c>
      <c r="K25016" t="s">
        <v>24</v>
      </c>
      <c r="L25016" t="s">
        <v>30</v>
      </c>
      <c r="M25016">
        <v>1</v>
      </c>
      <c r="N25016">
        <v>1186</v>
      </c>
      <c r="O25016" t="s">
        <v>155</v>
      </c>
      <c r="P25016" t="s">
        <v>45</v>
      </c>
    </row>
    <row r="25017" spans="1:16" x14ac:dyDescent="0.3">
      <c r="A25017">
        <v>25016</v>
      </c>
      <c r="B25017" t="s">
        <v>30409</v>
      </c>
      <c r="C25017">
        <v>3265688</v>
      </c>
      <c r="D25017" t="s">
        <v>15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ust</v>
      </c>
      <c r="I25017" t="s">
        <v>16</v>
      </c>
      <c r="J25017" t="s">
        <v>15723</v>
      </c>
      <c r="K25017" t="s">
        <v>18</v>
      </c>
      <c r="L25017" t="s">
        <v>84</v>
      </c>
      <c r="M25017">
        <v>1</v>
      </c>
      <c r="N25017">
        <v>375</v>
      </c>
      <c r="O25017" t="s">
        <v>30410</v>
      </c>
      <c r="P25017" t="s">
        <v>45</v>
      </c>
    </row>
    <row r="25018" spans="1:16" x14ac:dyDescent="0.3">
      <c r="A25018">
        <v>25017</v>
      </c>
      <c r="B25018" t="s">
        <v>30411</v>
      </c>
      <c r="C25018">
        <v>3749681</v>
      </c>
      <c r="D25018" t="s">
        <v>4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ust</v>
      </c>
      <c r="I25018" t="s">
        <v>16</v>
      </c>
      <c r="J25018" t="s">
        <v>30412</v>
      </c>
      <c r="K25018" t="s">
        <v>43</v>
      </c>
      <c r="L25018" t="s">
        <v>95</v>
      </c>
      <c r="M25018">
        <v>1</v>
      </c>
      <c r="N25018">
        <v>523</v>
      </c>
      <c r="O25018" t="s">
        <v>7851</v>
      </c>
      <c r="P25018" t="s">
        <v>32</v>
      </c>
    </row>
    <row r="25019" spans="1:16" x14ac:dyDescent="0.3">
      <c r="A25019">
        <v>25018</v>
      </c>
      <c r="B25019" t="s">
        <v>30413</v>
      </c>
      <c r="C25019">
        <v>6500172</v>
      </c>
      <c r="D25019" t="s">
        <v>41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ust</v>
      </c>
      <c r="I25019" t="s">
        <v>16</v>
      </c>
      <c r="J25019" t="s">
        <v>736</v>
      </c>
      <c r="K25019" t="s">
        <v>43</v>
      </c>
      <c r="L25019" t="s">
        <v>53</v>
      </c>
      <c r="M25019">
        <v>1</v>
      </c>
      <c r="N25019">
        <v>735</v>
      </c>
      <c r="O25019" t="s">
        <v>760</v>
      </c>
      <c r="P25019" t="s">
        <v>48</v>
      </c>
    </row>
    <row r="25020" spans="1:16" x14ac:dyDescent="0.3">
      <c r="A25020">
        <v>25019</v>
      </c>
      <c r="B25020" t="s">
        <v>30414</v>
      </c>
      <c r="C25020">
        <v>3700091</v>
      </c>
      <c r="D25020" t="s">
        <v>15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ust</v>
      </c>
      <c r="I25020" t="s">
        <v>16</v>
      </c>
      <c r="J25020" t="s">
        <v>1159</v>
      </c>
      <c r="K25020" t="s">
        <v>195</v>
      </c>
      <c r="L25020" t="s">
        <v>196</v>
      </c>
      <c r="M25020">
        <v>1</v>
      </c>
      <c r="N25020">
        <v>353</v>
      </c>
      <c r="O25020" t="s">
        <v>30415</v>
      </c>
      <c r="P25020" t="s">
        <v>57</v>
      </c>
    </row>
    <row r="25021" spans="1:16" x14ac:dyDescent="0.3">
      <c r="A25021">
        <v>25020</v>
      </c>
      <c r="B25021" t="s">
        <v>30416</v>
      </c>
      <c r="C25021">
        <v>3165136</v>
      </c>
      <c r="D25021" t="s">
        <v>4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ust</v>
      </c>
      <c r="I25021" t="s">
        <v>99</v>
      </c>
      <c r="J25021" t="s">
        <v>7247</v>
      </c>
      <c r="K25021" t="s">
        <v>43</v>
      </c>
      <c r="L25021" t="s">
        <v>95</v>
      </c>
      <c r="M25021">
        <v>1</v>
      </c>
      <c r="N25021">
        <v>443</v>
      </c>
      <c r="O25021" t="s">
        <v>76</v>
      </c>
      <c r="P25021" t="s">
        <v>77</v>
      </c>
    </row>
    <row r="25022" spans="1:16" x14ac:dyDescent="0.3">
      <c r="A25022">
        <v>25021</v>
      </c>
      <c r="B25022" t="s">
        <v>30417</v>
      </c>
      <c r="C25022">
        <v>3751974</v>
      </c>
      <c r="D25022" t="s">
        <v>4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ust</v>
      </c>
      <c r="I25022" t="s">
        <v>16</v>
      </c>
      <c r="J25022" t="s">
        <v>4719</v>
      </c>
      <c r="K25022" t="s">
        <v>43</v>
      </c>
      <c r="L25022" t="s">
        <v>53</v>
      </c>
      <c r="M25022">
        <v>1</v>
      </c>
      <c r="N25022">
        <v>761</v>
      </c>
      <c r="O25022" t="s">
        <v>739</v>
      </c>
      <c r="P25022" t="s">
        <v>81</v>
      </c>
    </row>
    <row r="25023" spans="1:16" x14ac:dyDescent="0.3">
      <c r="A25023">
        <v>25022</v>
      </c>
      <c r="B25023" t="s">
        <v>30418</v>
      </c>
      <c r="C25023">
        <v>2226822</v>
      </c>
      <c r="D25023" t="s">
        <v>15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ust</v>
      </c>
      <c r="I25023" t="s">
        <v>16</v>
      </c>
      <c r="J25023" t="s">
        <v>29239</v>
      </c>
      <c r="K25023" t="s">
        <v>18</v>
      </c>
      <c r="L25023" t="s">
        <v>95</v>
      </c>
      <c r="M25023">
        <v>1</v>
      </c>
      <c r="N25023">
        <v>517</v>
      </c>
      <c r="O25023" t="s">
        <v>121</v>
      </c>
      <c r="P25023" t="s">
        <v>37</v>
      </c>
    </row>
    <row r="25024" spans="1:16" x14ac:dyDescent="0.3">
      <c r="A25024">
        <v>25023</v>
      </c>
      <c r="B25024" t="s">
        <v>30419</v>
      </c>
      <c r="C25024">
        <v>2174341</v>
      </c>
      <c r="D25024" t="s">
        <v>4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ust</v>
      </c>
      <c r="I25024" t="s">
        <v>16</v>
      </c>
      <c r="J25024" t="s">
        <v>30420</v>
      </c>
      <c r="K25024" t="s">
        <v>24</v>
      </c>
      <c r="L25024" t="s">
        <v>84</v>
      </c>
      <c r="M25024">
        <v>1</v>
      </c>
      <c r="N25024">
        <v>999</v>
      </c>
      <c r="O25024" t="s">
        <v>121</v>
      </c>
      <c r="P25024" t="s">
        <v>37</v>
      </c>
    </row>
    <row r="25025" spans="1:16" x14ac:dyDescent="0.3">
      <c r="A25025">
        <v>25024</v>
      </c>
      <c r="B25025" t="s">
        <v>30421</v>
      </c>
      <c r="C25025">
        <v>7395704</v>
      </c>
      <c r="D25025" t="s">
        <v>15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ust</v>
      </c>
      <c r="I25025" t="s">
        <v>16</v>
      </c>
      <c r="J25025" t="s">
        <v>22406</v>
      </c>
      <c r="K25025" t="s">
        <v>18</v>
      </c>
      <c r="L25025" t="s">
        <v>19</v>
      </c>
      <c r="M25025">
        <v>1</v>
      </c>
      <c r="N25025">
        <v>449</v>
      </c>
      <c r="O25025" t="s">
        <v>76</v>
      </c>
      <c r="P25025" t="s">
        <v>77</v>
      </c>
    </row>
    <row r="25026" spans="1:16" x14ac:dyDescent="0.3">
      <c r="A25026">
        <v>25025</v>
      </c>
      <c r="B25026" t="s">
        <v>30422</v>
      </c>
      <c r="C25026">
        <v>3534627</v>
      </c>
      <c r="D25026" t="s">
        <v>41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ust</v>
      </c>
      <c r="I25026" t="s">
        <v>272</v>
      </c>
      <c r="J25026" t="s">
        <v>736</v>
      </c>
      <c r="K25026" t="s">
        <v>43</v>
      </c>
      <c r="L25026" t="s">
        <v>53</v>
      </c>
      <c r="M25026">
        <v>1</v>
      </c>
      <c r="N25026">
        <v>724</v>
      </c>
      <c r="O25026" t="s">
        <v>4140</v>
      </c>
      <c r="P25026" t="s">
        <v>48</v>
      </c>
    </row>
    <row r="25027" spans="1:16" x14ac:dyDescent="0.3">
      <c r="A25027">
        <v>25026</v>
      </c>
      <c r="B25027" t="s">
        <v>30423</v>
      </c>
      <c r="C25027">
        <v>4111862</v>
      </c>
      <c r="D25027" t="s">
        <v>41</v>
      </c>
      <c r="E25027" s="1">
        <v>61</v>
      </c>
      <c r="F25027" s="1" t="str">
        <f t="shared" ref="F25027:F25090" si="782">IF(E25027&gt;=50,"Senior",IF(E25027&gt;=30,"Adult","Teenager"))</f>
        <v>Senior</v>
      </c>
      <c r="G25027" s="2">
        <v>44779</v>
      </c>
      <c r="H25027" s="2" t="str">
        <f t="shared" ref="H25027:H25090" si="783">TEXT(G25027,"mmmm")</f>
        <v>August</v>
      </c>
      <c r="I25027" t="s">
        <v>16</v>
      </c>
      <c r="J25027" t="s">
        <v>245</v>
      </c>
      <c r="K25027" t="s">
        <v>24</v>
      </c>
      <c r="L25027" t="s">
        <v>53</v>
      </c>
      <c r="M25027">
        <v>1</v>
      </c>
      <c r="N25027">
        <v>635</v>
      </c>
      <c r="O25027" t="s">
        <v>990</v>
      </c>
      <c r="P25027" t="s">
        <v>60</v>
      </c>
    </row>
    <row r="25028" spans="1:16" x14ac:dyDescent="0.3">
      <c r="A25028">
        <v>25027</v>
      </c>
      <c r="B25028" t="s">
        <v>30424</v>
      </c>
      <c r="C25028">
        <v>2235006</v>
      </c>
      <c r="D25028" t="s">
        <v>4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ust</v>
      </c>
      <c r="I25028" t="s">
        <v>16</v>
      </c>
      <c r="J25028" t="s">
        <v>1152</v>
      </c>
      <c r="K25028" t="s">
        <v>495</v>
      </c>
      <c r="L25028" t="s">
        <v>30</v>
      </c>
      <c r="M25028">
        <v>1</v>
      </c>
      <c r="N25028">
        <v>855</v>
      </c>
      <c r="O25028" t="s">
        <v>111</v>
      </c>
      <c r="P25028" t="s">
        <v>112</v>
      </c>
    </row>
    <row r="25029" spans="1:16" x14ac:dyDescent="0.3">
      <c r="A25029">
        <v>25028</v>
      </c>
      <c r="B25029" t="s">
        <v>30425</v>
      </c>
      <c r="C25029">
        <v>1703076</v>
      </c>
      <c r="D25029" t="s">
        <v>15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ust</v>
      </c>
      <c r="I25029" t="s">
        <v>16</v>
      </c>
      <c r="J25029" t="s">
        <v>6051</v>
      </c>
      <c r="K25029" t="s">
        <v>18</v>
      </c>
      <c r="L25029" t="s">
        <v>53</v>
      </c>
      <c r="M25029">
        <v>1</v>
      </c>
      <c r="N25029">
        <v>549</v>
      </c>
      <c r="O25029" t="s">
        <v>121</v>
      </c>
      <c r="P25029" t="s">
        <v>37</v>
      </c>
    </row>
    <row r="25030" spans="1:16" x14ac:dyDescent="0.3">
      <c r="A25030">
        <v>25029</v>
      </c>
      <c r="B25030" t="s">
        <v>30426</v>
      </c>
      <c r="C25030">
        <v>1989711</v>
      </c>
      <c r="D25030" t="s">
        <v>15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ust</v>
      </c>
      <c r="I25030" t="s">
        <v>16</v>
      </c>
      <c r="J25030" t="s">
        <v>3168</v>
      </c>
      <c r="K25030" t="s">
        <v>18</v>
      </c>
      <c r="L25030" t="s">
        <v>19</v>
      </c>
      <c r="M25030">
        <v>1</v>
      </c>
      <c r="N25030">
        <v>533</v>
      </c>
      <c r="O25030" t="s">
        <v>3900</v>
      </c>
      <c r="P25030" t="s">
        <v>32</v>
      </c>
    </row>
    <row r="25031" spans="1:16" x14ac:dyDescent="0.3">
      <c r="A25031">
        <v>25030</v>
      </c>
      <c r="B25031" t="s">
        <v>30427</v>
      </c>
      <c r="C25031">
        <v>9609439</v>
      </c>
      <c r="D25031" t="s">
        <v>15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ust</v>
      </c>
      <c r="I25031" t="s">
        <v>16</v>
      </c>
      <c r="J25031" t="s">
        <v>2384</v>
      </c>
      <c r="K25031" t="s">
        <v>18</v>
      </c>
      <c r="L25031" t="s">
        <v>35</v>
      </c>
      <c r="M25031">
        <v>1</v>
      </c>
      <c r="N25031">
        <v>339</v>
      </c>
      <c r="O25031" t="s">
        <v>1809</v>
      </c>
      <c r="P25031" t="s">
        <v>48</v>
      </c>
    </row>
    <row r="25032" spans="1:16" x14ac:dyDescent="0.3">
      <c r="A25032">
        <v>25031</v>
      </c>
      <c r="B25032" t="s">
        <v>30428</v>
      </c>
      <c r="C25032">
        <v>6857113</v>
      </c>
      <c r="D25032" t="s">
        <v>4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ust</v>
      </c>
      <c r="I25032" t="s">
        <v>16</v>
      </c>
      <c r="J25032" t="s">
        <v>2637</v>
      </c>
      <c r="K25032" t="s">
        <v>24</v>
      </c>
      <c r="L25032" t="s">
        <v>25</v>
      </c>
      <c r="M25032">
        <v>1</v>
      </c>
      <c r="N25032">
        <v>854</v>
      </c>
      <c r="O25032" t="s">
        <v>2214</v>
      </c>
      <c r="P25032" t="s">
        <v>908</v>
      </c>
    </row>
    <row r="25033" spans="1:16" x14ac:dyDescent="0.3">
      <c r="A25033">
        <v>25032</v>
      </c>
      <c r="B25033" t="s">
        <v>30429</v>
      </c>
      <c r="C25033">
        <v>8595071</v>
      </c>
      <c r="D25033" t="s">
        <v>15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ust</v>
      </c>
      <c r="I25033" t="s">
        <v>16</v>
      </c>
      <c r="J25033" t="s">
        <v>50</v>
      </c>
      <c r="K25033" t="s">
        <v>18</v>
      </c>
      <c r="L25033" t="s">
        <v>35</v>
      </c>
      <c r="M25033">
        <v>1</v>
      </c>
      <c r="N25033">
        <v>399</v>
      </c>
      <c r="O25033" t="s">
        <v>72</v>
      </c>
      <c r="P25033" t="s">
        <v>73</v>
      </c>
    </row>
    <row r="25034" spans="1:16" x14ac:dyDescent="0.3">
      <c r="A25034">
        <v>25033</v>
      </c>
      <c r="B25034" t="s">
        <v>30430</v>
      </c>
      <c r="C25034">
        <v>1153915</v>
      </c>
      <c r="D25034" t="s">
        <v>15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ust</v>
      </c>
      <c r="I25034" t="s">
        <v>16</v>
      </c>
      <c r="J25034" t="s">
        <v>2359</v>
      </c>
      <c r="K25034" t="s">
        <v>18</v>
      </c>
      <c r="L25034" t="s">
        <v>30</v>
      </c>
      <c r="M25034">
        <v>1</v>
      </c>
      <c r="N25034">
        <v>458</v>
      </c>
      <c r="O25034" t="s">
        <v>373</v>
      </c>
      <c r="P25034" t="s">
        <v>37</v>
      </c>
    </row>
    <row r="25035" spans="1:16" x14ac:dyDescent="0.3">
      <c r="A25035">
        <v>25034</v>
      </c>
      <c r="B25035" t="s">
        <v>30431</v>
      </c>
      <c r="C25035">
        <v>3351620</v>
      </c>
      <c r="D25035" t="s">
        <v>15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ust</v>
      </c>
      <c r="I25035" t="s">
        <v>16</v>
      </c>
      <c r="J25035" t="s">
        <v>27990</v>
      </c>
      <c r="K25035" t="s">
        <v>18</v>
      </c>
      <c r="L25035" t="s">
        <v>30</v>
      </c>
      <c r="M25035">
        <v>1</v>
      </c>
      <c r="N25035">
        <v>291</v>
      </c>
      <c r="O25035" t="s">
        <v>89</v>
      </c>
      <c r="P25035" t="s">
        <v>45</v>
      </c>
    </row>
    <row r="25036" spans="1:16" x14ac:dyDescent="0.3">
      <c r="A25036">
        <v>25035</v>
      </c>
      <c r="B25036" t="s">
        <v>30432</v>
      </c>
      <c r="C25036">
        <v>3115781</v>
      </c>
      <c r="D25036" t="s">
        <v>4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ust</v>
      </c>
      <c r="I25036" t="s">
        <v>16</v>
      </c>
      <c r="J25036" t="s">
        <v>9736</v>
      </c>
      <c r="K25036" t="s">
        <v>24</v>
      </c>
      <c r="L25036" t="s">
        <v>836</v>
      </c>
      <c r="M25036">
        <v>1</v>
      </c>
      <c r="N25036">
        <v>1325</v>
      </c>
      <c r="O25036" t="s">
        <v>1300</v>
      </c>
      <c r="P25036" t="s">
        <v>27</v>
      </c>
    </row>
    <row r="25037" spans="1:16" x14ac:dyDescent="0.3">
      <c r="A25037">
        <v>25036</v>
      </c>
      <c r="B25037" t="s">
        <v>30433</v>
      </c>
      <c r="C25037">
        <v>4853780</v>
      </c>
      <c r="D25037" t="s">
        <v>15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ust</v>
      </c>
      <c r="I25037" t="s">
        <v>16</v>
      </c>
      <c r="J25037" t="s">
        <v>30434</v>
      </c>
      <c r="K25037" t="s">
        <v>24</v>
      </c>
      <c r="L25037" t="s">
        <v>53</v>
      </c>
      <c r="M25037">
        <v>1</v>
      </c>
      <c r="N25037">
        <v>873</v>
      </c>
      <c r="O25037" t="s">
        <v>16975</v>
      </c>
      <c r="P25037" t="s">
        <v>32</v>
      </c>
    </row>
    <row r="25038" spans="1:16" x14ac:dyDescent="0.3">
      <c r="A25038">
        <v>25037</v>
      </c>
      <c r="B25038" t="s">
        <v>30435</v>
      </c>
      <c r="C25038">
        <v>869164</v>
      </c>
      <c r="D25038" t="s">
        <v>15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ust</v>
      </c>
      <c r="I25038" t="s">
        <v>16</v>
      </c>
      <c r="J25038" t="s">
        <v>10266</v>
      </c>
      <c r="K25038" t="s">
        <v>18</v>
      </c>
      <c r="L25038" t="s">
        <v>19</v>
      </c>
      <c r="M25038">
        <v>1</v>
      </c>
      <c r="N25038">
        <v>534</v>
      </c>
      <c r="O25038" t="s">
        <v>12672</v>
      </c>
      <c r="P25038" t="s">
        <v>21</v>
      </c>
    </row>
    <row r="25039" spans="1:16" x14ac:dyDescent="0.3">
      <c r="A25039">
        <v>25038</v>
      </c>
      <c r="B25039" t="s">
        <v>30435</v>
      </c>
      <c r="C25039">
        <v>869164</v>
      </c>
      <c r="D25039" t="s">
        <v>15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ust</v>
      </c>
      <c r="I25039" t="s">
        <v>16</v>
      </c>
      <c r="J25039" t="s">
        <v>7877</v>
      </c>
      <c r="K25039" t="s">
        <v>18</v>
      </c>
      <c r="L25039" t="s">
        <v>35</v>
      </c>
      <c r="M25039">
        <v>1</v>
      </c>
      <c r="N25039">
        <v>376</v>
      </c>
      <c r="O25039" t="s">
        <v>121</v>
      </c>
      <c r="P25039" t="s">
        <v>37</v>
      </c>
    </row>
    <row r="25040" spans="1:16" x14ac:dyDescent="0.3">
      <c r="A25040">
        <v>25039</v>
      </c>
      <c r="B25040" t="s">
        <v>30436</v>
      </c>
      <c r="C25040">
        <v>3638011</v>
      </c>
      <c r="D25040" t="s">
        <v>15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ust</v>
      </c>
      <c r="I25040" t="s">
        <v>16</v>
      </c>
      <c r="J25040" t="s">
        <v>1650</v>
      </c>
      <c r="K25040" t="s">
        <v>18</v>
      </c>
      <c r="L25040" t="s">
        <v>53</v>
      </c>
      <c r="M25040">
        <v>1</v>
      </c>
      <c r="N25040">
        <v>399</v>
      </c>
      <c r="O25040" t="s">
        <v>5348</v>
      </c>
      <c r="P25040" t="s">
        <v>73</v>
      </c>
    </row>
    <row r="25041" spans="1:16" x14ac:dyDescent="0.3">
      <c r="A25041">
        <v>25040</v>
      </c>
      <c r="B25041" t="s">
        <v>30437</v>
      </c>
      <c r="C25041">
        <v>3672144</v>
      </c>
      <c r="D25041" t="s">
        <v>15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ust</v>
      </c>
      <c r="I25041" t="s">
        <v>16</v>
      </c>
      <c r="J25041" t="s">
        <v>11648</v>
      </c>
      <c r="K25041" t="s">
        <v>18</v>
      </c>
      <c r="L25041" t="s">
        <v>25</v>
      </c>
      <c r="M25041">
        <v>1</v>
      </c>
      <c r="N25041">
        <v>735</v>
      </c>
      <c r="O25041" t="s">
        <v>4816</v>
      </c>
      <c r="P25041" t="s">
        <v>60</v>
      </c>
    </row>
    <row r="25042" spans="1:16" x14ac:dyDescent="0.3">
      <c r="A25042">
        <v>25041</v>
      </c>
      <c r="B25042" t="s">
        <v>30438</v>
      </c>
      <c r="C25042">
        <v>5871404</v>
      </c>
      <c r="D25042" t="s">
        <v>15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ust</v>
      </c>
      <c r="I25042" t="s">
        <v>16</v>
      </c>
      <c r="J25042" t="s">
        <v>151</v>
      </c>
      <c r="K25042" t="s">
        <v>24</v>
      </c>
      <c r="L25042" t="s">
        <v>35</v>
      </c>
      <c r="M25042">
        <v>1</v>
      </c>
      <c r="N25042">
        <v>969</v>
      </c>
      <c r="O25042" t="s">
        <v>4924</v>
      </c>
      <c r="P25042" t="s">
        <v>97</v>
      </c>
    </row>
    <row r="25043" spans="1:16" x14ac:dyDescent="0.3">
      <c r="A25043">
        <v>25042</v>
      </c>
      <c r="B25043" t="s">
        <v>30439</v>
      </c>
      <c r="C25043">
        <v>1490329</v>
      </c>
      <c r="D25043" t="s">
        <v>15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ust</v>
      </c>
      <c r="I25043" t="s">
        <v>16</v>
      </c>
      <c r="J25043" t="s">
        <v>1098</v>
      </c>
      <c r="K25043" t="s">
        <v>18</v>
      </c>
      <c r="L25043" t="s">
        <v>84</v>
      </c>
      <c r="M25043">
        <v>1</v>
      </c>
      <c r="N25043">
        <v>499</v>
      </c>
      <c r="O25043" t="s">
        <v>260</v>
      </c>
      <c r="P25043" t="s">
        <v>32</v>
      </c>
    </row>
    <row r="25044" spans="1:16" x14ac:dyDescent="0.3">
      <c r="A25044">
        <v>25043</v>
      </c>
      <c r="B25044" t="s">
        <v>30440</v>
      </c>
      <c r="C25044">
        <v>7860430</v>
      </c>
      <c r="D25044" t="s">
        <v>15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ust</v>
      </c>
      <c r="I25044" t="s">
        <v>272</v>
      </c>
      <c r="J25044" t="s">
        <v>663</v>
      </c>
      <c r="K25044" t="s">
        <v>24</v>
      </c>
      <c r="L25044" t="s">
        <v>35</v>
      </c>
      <c r="M25044">
        <v>1</v>
      </c>
      <c r="N25044">
        <v>857</v>
      </c>
      <c r="O25044" t="s">
        <v>2739</v>
      </c>
      <c r="P25044" t="s">
        <v>60</v>
      </c>
    </row>
    <row r="25045" spans="1:16" x14ac:dyDescent="0.3">
      <c r="A25045">
        <v>25044</v>
      </c>
      <c r="B25045" t="s">
        <v>30441</v>
      </c>
      <c r="C25045">
        <v>1680690</v>
      </c>
      <c r="D25045" t="s">
        <v>4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ust</v>
      </c>
      <c r="I25045" t="s">
        <v>16</v>
      </c>
      <c r="J25045" t="s">
        <v>1945</v>
      </c>
      <c r="K25045" t="s">
        <v>43</v>
      </c>
      <c r="L25045" t="s">
        <v>35</v>
      </c>
      <c r="M25045">
        <v>1</v>
      </c>
      <c r="N25045">
        <v>724</v>
      </c>
      <c r="O25045" t="s">
        <v>31</v>
      </c>
      <c r="P25045" t="s">
        <v>32</v>
      </c>
    </row>
    <row r="25046" spans="1:16" x14ac:dyDescent="0.3">
      <c r="A25046">
        <v>25045</v>
      </c>
      <c r="B25046" t="s">
        <v>30442</v>
      </c>
      <c r="C25046">
        <v>4399555</v>
      </c>
      <c r="D25046" t="s">
        <v>4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ust</v>
      </c>
      <c r="I25046" t="s">
        <v>16</v>
      </c>
      <c r="J25046" t="s">
        <v>30443</v>
      </c>
      <c r="K25046" t="s">
        <v>43</v>
      </c>
      <c r="L25046" t="s">
        <v>53</v>
      </c>
      <c r="M25046">
        <v>1</v>
      </c>
      <c r="N25046">
        <v>791</v>
      </c>
      <c r="O25046" t="s">
        <v>141</v>
      </c>
      <c r="P25046" t="s">
        <v>131</v>
      </c>
    </row>
    <row r="25047" spans="1:16" x14ac:dyDescent="0.3">
      <c r="A25047">
        <v>25046</v>
      </c>
      <c r="B25047" t="s">
        <v>30444</v>
      </c>
      <c r="C25047">
        <v>7463384</v>
      </c>
      <c r="D25047" t="s">
        <v>15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ust</v>
      </c>
      <c r="I25047" t="s">
        <v>16</v>
      </c>
      <c r="J25047" t="s">
        <v>2975</v>
      </c>
      <c r="K25047" t="s">
        <v>24</v>
      </c>
      <c r="L25047" t="s">
        <v>35</v>
      </c>
      <c r="M25047">
        <v>1</v>
      </c>
      <c r="N25047">
        <v>666</v>
      </c>
      <c r="O25047" t="s">
        <v>106</v>
      </c>
      <c r="P25047" t="s">
        <v>97</v>
      </c>
    </row>
    <row r="25048" spans="1:16" x14ac:dyDescent="0.3">
      <c r="A25048">
        <v>25047</v>
      </c>
      <c r="B25048" t="s">
        <v>30445</v>
      </c>
      <c r="C25048">
        <v>2229033</v>
      </c>
      <c r="D25048" t="s">
        <v>4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ust</v>
      </c>
      <c r="I25048" t="s">
        <v>16</v>
      </c>
      <c r="J25048" t="s">
        <v>2747</v>
      </c>
      <c r="K25048" t="s">
        <v>43</v>
      </c>
      <c r="L25048" t="s">
        <v>30</v>
      </c>
      <c r="M25048">
        <v>1</v>
      </c>
      <c r="N25048">
        <v>735</v>
      </c>
      <c r="O25048" t="s">
        <v>30446</v>
      </c>
      <c r="P25048" t="s">
        <v>37</v>
      </c>
    </row>
    <row r="25049" spans="1:16" x14ac:dyDescent="0.3">
      <c r="A25049">
        <v>25048</v>
      </c>
      <c r="B25049" t="s">
        <v>30447</v>
      </c>
      <c r="C25049">
        <v>4888025</v>
      </c>
      <c r="D25049" t="s">
        <v>15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ust</v>
      </c>
      <c r="I25049" t="s">
        <v>16</v>
      </c>
      <c r="J25049" t="s">
        <v>24234</v>
      </c>
      <c r="K25049" t="s">
        <v>18</v>
      </c>
      <c r="L25049" t="s">
        <v>541</v>
      </c>
      <c r="M25049">
        <v>1</v>
      </c>
      <c r="N25049">
        <v>1099</v>
      </c>
      <c r="O25049" t="s">
        <v>89</v>
      </c>
      <c r="P25049" t="s">
        <v>45</v>
      </c>
    </row>
    <row r="25050" spans="1:16" x14ac:dyDescent="0.3">
      <c r="A25050">
        <v>25049</v>
      </c>
      <c r="B25050" t="s">
        <v>30448</v>
      </c>
      <c r="C25050">
        <v>406825</v>
      </c>
      <c r="D25050" t="s">
        <v>4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ust</v>
      </c>
      <c r="I25050" t="s">
        <v>16</v>
      </c>
      <c r="J25050" t="s">
        <v>6811</v>
      </c>
      <c r="K25050" t="s">
        <v>43</v>
      </c>
      <c r="L25050" t="s">
        <v>53</v>
      </c>
      <c r="M25050">
        <v>1</v>
      </c>
      <c r="N25050">
        <v>735</v>
      </c>
      <c r="O25050" t="s">
        <v>121</v>
      </c>
      <c r="P25050" t="s">
        <v>37</v>
      </c>
    </row>
    <row r="25051" spans="1:16" x14ac:dyDescent="0.3">
      <c r="A25051">
        <v>25050</v>
      </c>
      <c r="B25051" t="s">
        <v>30449</v>
      </c>
      <c r="C25051">
        <v>8905817</v>
      </c>
      <c r="D25051" t="s">
        <v>4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ust</v>
      </c>
      <c r="I25051" t="s">
        <v>16</v>
      </c>
      <c r="J25051" t="s">
        <v>7506</v>
      </c>
      <c r="K25051" t="s">
        <v>43</v>
      </c>
      <c r="L25051" t="s">
        <v>84</v>
      </c>
      <c r="M25051">
        <v>2</v>
      </c>
      <c r="N25051">
        <v>1132</v>
      </c>
      <c r="O25051" t="s">
        <v>121</v>
      </c>
      <c r="P25051" t="s">
        <v>37</v>
      </c>
    </row>
    <row r="25052" spans="1:16" x14ac:dyDescent="0.3">
      <c r="A25052">
        <v>25051</v>
      </c>
      <c r="B25052" t="s">
        <v>30450</v>
      </c>
      <c r="C25052">
        <v>2637264</v>
      </c>
      <c r="D25052" t="s">
        <v>15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ust</v>
      </c>
      <c r="I25052" t="s">
        <v>16</v>
      </c>
      <c r="J25052" t="s">
        <v>3445</v>
      </c>
      <c r="K25052" t="s">
        <v>18</v>
      </c>
      <c r="L25052" t="s">
        <v>25</v>
      </c>
      <c r="M25052">
        <v>1</v>
      </c>
      <c r="N25052">
        <v>387</v>
      </c>
      <c r="O25052" t="s">
        <v>30451</v>
      </c>
      <c r="P25052" t="s">
        <v>45</v>
      </c>
    </row>
    <row r="25053" spans="1:16" x14ac:dyDescent="0.3">
      <c r="A25053">
        <v>25052</v>
      </c>
      <c r="B25053" t="s">
        <v>30452</v>
      </c>
      <c r="C25053">
        <v>4073337</v>
      </c>
      <c r="D25053" t="s">
        <v>4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ust</v>
      </c>
      <c r="I25053" t="s">
        <v>16</v>
      </c>
      <c r="J25053" t="s">
        <v>3493</v>
      </c>
      <c r="K25053" t="s">
        <v>24</v>
      </c>
      <c r="L25053" t="s">
        <v>35</v>
      </c>
      <c r="M25053">
        <v>1</v>
      </c>
      <c r="N25053">
        <v>1112</v>
      </c>
      <c r="O25053" t="s">
        <v>1376</v>
      </c>
      <c r="P25053" t="s">
        <v>67</v>
      </c>
    </row>
    <row r="25054" spans="1:16" x14ac:dyDescent="0.3">
      <c r="A25054">
        <v>25053</v>
      </c>
      <c r="B25054" t="s">
        <v>30453</v>
      </c>
      <c r="C25054">
        <v>9213510</v>
      </c>
      <c r="D25054" t="s">
        <v>15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ust</v>
      </c>
      <c r="I25054" t="s">
        <v>16</v>
      </c>
      <c r="J25054" t="s">
        <v>2668</v>
      </c>
      <c r="K25054" t="s">
        <v>24</v>
      </c>
      <c r="L25054" t="s">
        <v>35</v>
      </c>
      <c r="M25054">
        <v>1</v>
      </c>
      <c r="N25054">
        <v>1199</v>
      </c>
      <c r="O25054" t="s">
        <v>842</v>
      </c>
      <c r="P25054" t="s">
        <v>119</v>
      </c>
    </row>
    <row r="25055" spans="1:16" x14ac:dyDescent="0.3">
      <c r="A25055">
        <v>25054</v>
      </c>
      <c r="B25055" t="s">
        <v>30454</v>
      </c>
      <c r="C25055">
        <v>386482</v>
      </c>
      <c r="D25055" t="s">
        <v>15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ust</v>
      </c>
      <c r="I25055" t="s">
        <v>16</v>
      </c>
      <c r="J25055" t="s">
        <v>4532</v>
      </c>
      <c r="K25055" t="s">
        <v>18</v>
      </c>
      <c r="L25055" t="s">
        <v>25</v>
      </c>
      <c r="M25055">
        <v>1</v>
      </c>
      <c r="N25055">
        <v>635</v>
      </c>
      <c r="O25055" t="s">
        <v>4492</v>
      </c>
      <c r="P25055" t="s">
        <v>119</v>
      </c>
    </row>
    <row r="25056" spans="1:16" x14ac:dyDescent="0.3">
      <c r="A25056">
        <v>25055</v>
      </c>
      <c r="B25056" t="s">
        <v>30455</v>
      </c>
      <c r="C25056">
        <v>5423228</v>
      </c>
      <c r="D25056" t="s">
        <v>4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ust</v>
      </c>
      <c r="I25056" t="s">
        <v>16</v>
      </c>
      <c r="J25056" t="s">
        <v>2704</v>
      </c>
      <c r="K25056" t="s">
        <v>43</v>
      </c>
      <c r="L25056" t="s">
        <v>25</v>
      </c>
      <c r="M25056">
        <v>1</v>
      </c>
      <c r="N25056">
        <v>725</v>
      </c>
      <c r="O25056" t="s">
        <v>714</v>
      </c>
      <c r="P25056" t="s">
        <v>97</v>
      </c>
    </row>
    <row r="25057" spans="1:16" x14ac:dyDescent="0.3">
      <c r="A25057">
        <v>25056</v>
      </c>
      <c r="B25057" t="s">
        <v>30456</v>
      </c>
      <c r="C25057">
        <v>9719549</v>
      </c>
      <c r="D25057" t="s">
        <v>4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ust</v>
      </c>
      <c r="I25057" t="s">
        <v>16</v>
      </c>
      <c r="J25057" t="s">
        <v>4550</v>
      </c>
      <c r="K25057" t="s">
        <v>43</v>
      </c>
      <c r="L25057" t="s">
        <v>95</v>
      </c>
      <c r="M25057">
        <v>1</v>
      </c>
      <c r="N25057">
        <v>925</v>
      </c>
      <c r="O25057" t="s">
        <v>30457</v>
      </c>
      <c r="P25057" t="s">
        <v>567</v>
      </c>
    </row>
    <row r="25058" spans="1:16" x14ac:dyDescent="0.3">
      <c r="A25058">
        <v>25057</v>
      </c>
      <c r="B25058" t="s">
        <v>30458</v>
      </c>
      <c r="C25058">
        <v>3768808</v>
      </c>
      <c r="D25058" t="s">
        <v>4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ust</v>
      </c>
      <c r="I25058" t="s">
        <v>16</v>
      </c>
      <c r="J25058" t="s">
        <v>2368</v>
      </c>
      <c r="K25058" t="s">
        <v>43</v>
      </c>
      <c r="L25058" t="s">
        <v>84</v>
      </c>
      <c r="M25058">
        <v>1</v>
      </c>
      <c r="N25058">
        <v>735</v>
      </c>
      <c r="O25058" t="s">
        <v>30459</v>
      </c>
      <c r="P25058" t="s">
        <v>131</v>
      </c>
    </row>
    <row r="25059" spans="1:16" x14ac:dyDescent="0.3">
      <c r="A25059">
        <v>25058</v>
      </c>
      <c r="B25059" t="s">
        <v>30460</v>
      </c>
      <c r="C25059">
        <v>163900</v>
      </c>
      <c r="D25059" t="s">
        <v>15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ust</v>
      </c>
      <c r="I25059" t="s">
        <v>16</v>
      </c>
      <c r="J25059" t="s">
        <v>8212</v>
      </c>
      <c r="K25059" t="s">
        <v>24</v>
      </c>
      <c r="L25059" t="s">
        <v>95</v>
      </c>
      <c r="M25059">
        <v>1</v>
      </c>
      <c r="N25059">
        <v>693</v>
      </c>
      <c r="O25059" t="s">
        <v>1433</v>
      </c>
      <c r="P25059" t="s">
        <v>77</v>
      </c>
    </row>
    <row r="25060" spans="1:16" x14ac:dyDescent="0.3">
      <c r="A25060">
        <v>25059</v>
      </c>
      <c r="B25060" t="s">
        <v>30461</v>
      </c>
      <c r="C25060">
        <v>2391264</v>
      </c>
      <c r="D25060" t="s">
        <v>15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ust</v>
      </c>
      <c r="I25060" t="s">
        <v>16</v>
      </c>
      <c r="J25060" t="s">
        <v>3634</v>
      </c>
      <c r="K25060" t="s">
        <v>18</v>
      </c>
      <c r="L25060" t="s">
        <v>84</v>
      </c>
      <c r="M25060">
        <v>1</v>
      </c>
      <c r="N25060">
        <v>399</v>
      </c>
      <c r="O25060" t="s">
        <v>3682</v>
      </c>
      <c r="P25060" t="s">
        <v>3683</v>
      </c>
    </row>
    <row r="25061" spans="1:16" x14ac:dyDescent="0.3">
      <c r="A25061">
        <v>25060</v>
      </c>
      <c r="B25061" t="s">
        <v>30462</v>
      </c>
      <c r="C25061">
        <v>9933267</v>
      </c>
      <c r="D25061" t="s">
        <v>4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ust</v>
      </c>
      <c r="I25061" t="s">
        <v>16</v>
      </c>
      <c r="J25061" t="s">
        <v>30463</v>
      </c>
      <c r="K25061" t="s">
        <v>24</v>
      </c>
      <c r="L25061" t="s">
        <v>35</v>
      </c>
      <c r="M25061">
        <v>1</v>
      </c>
      <c r="N25061">
        <v>999</v>
      </c>
      <c r="O25061" t="s">
        <v>2245</v>
      </c>
      <c r="P25061" t="s">
        <v>97</v>
      </c>
    </row>
    <row r="25062" spans="1:16" x14ac:dyDescent="0.3">
      <c r="A25062">
        <v>25061</v>
      </c>
      <c r="B25062" t="s">
        <v>30464</v>
      </c>
      <c r="C25062">
        <v>4419765</v>
      </c>
      <c r="D25062" t="s">
        <v>15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ust</v>
      </c>
      <c r="I25062" t="s">
        <v>16</v>
      </c>
      <c r="J25062" t="s">
        <v>7807</v>
      </c>
      <c r="K25062" t="s">
        <v>24</v>
      </c>
      <c r="L25062" t="s">
        <v>95</v>
      </c>
      <c r="M25062">
        <v>1</v>
      </c>
      <c r="N25062">
        <v>598</v>
      </c>
      <c r="O25062" t="s">
        <v>815</v>
      </c>
      <c r="P25062" t="s">
        <v>77</v>
      </c>
    </row>
    <row r="25063" spans="1:16" x14ac:dyDescent="0.3">
      <c r="A25063">
        <v>25062</v>
      </c>
      <c r="B25063" t="s">
        <v>30465</v>
      </c>
      <c r="C25063">
        <v>2020185</v>
      </c>
      <c r="D25063" t="s">
        <v>15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ust</v>
      </c>
      <c r="I25063" t="s">
        <v>16</v>
      </c>
      <c r="J25063" t="s">
        <v>30466</v>
      </c>
      <c r="K25063" t="s">
        <v>24</v>
      </c>
      <c r="L25063" t="s">
        <v>35</v>
      </c>
      <c r="M25063">
        <v>1</v>
      </c>
      <c r="N25063">
        <v>1099</v>
      </c>
      <c r="O25063" t="s">
        <v>373</v>
      </c>
      <c r="P25063" t="s">
        <v>37</v>
      </c>
    </row>
    <row r="25064" spans="1:16" x14ac:dyDescent="0.3">
      <c r="A25064">
        <v>25063</v>
      </c>
      <c r="B25064" t="s">
        <v>30467</v>
      </c>
      <c r="C25064">
        <v>3733662</v>
      </c>
      <c r="D25064" t="s">
        <v>4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ust</v>
      </c>
      <c r="I25064" t="s">
        <v>16</v>
      </c>
      <c r="J25064" t="s">
        <v>27559</v>
      </c>
      <c r="K25064" t="s">
        <v>24</v>
      </c>
      <c r="L25064" t="s">
        <v>35</v>
      </c>
      <c r="M25064">
        <v>1</v>
      </c>
      <c r="N25064">
        <v>1096</v>
      </c>
      <c r="O25064" t="s">
        <v>19755</v>
      </c>
      <c r="P25064" t="s">
        <v>81</v>
      </c>
    </row>
    <row r="25065" spans="1:16" x14ac:dyDescent="0.3">
      <c r="A25065">
        <v>25064</v>
      </c>
      <c r="B25065" t="s">
        <v>30468</v>
      </c>
      <c r="C25065">
        <v>7947724</v>
      </c>
      <c r="D25065" t="s">
        <v>15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ust</v>
      </c>
      <c r="I25065" t="s">
        <v>16</v>
      </c>
      <c r="J25065" t="s">
        <v>11731</v>
      </c>
      <c r="K25065" t="s">
        <v>18</v>
      </c>
      <c r="L25065" t="s">
        <v>19</v>
      </c>
      <c r="M25065">
        <v>1</v>
      </c>
      <c r="N25065">
        <v>685</v>
      </c>
      <c r="O25065" t="s">
        <v>72</v>
      </c>
      <c r="P25065" t="s">
        <v>73</v>
      </c>
    </row>
    <row r="25066" spans="1:16" x14ac:dyDescent="0.3">
      <c r="A25066">
        <v>25065</v>
      </c>
      <c r="B25066" t="s">
        <v>30469</v>
      </c>
      <c r="C25066">
        <v>1005827</v>
      </c>
      <c r="D25066" t="s">
        <v>4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ust</v>
      </c>
      <c r="I25066" t="s">
        <v>16</v>
      </c>
      <c r="J25066" t="s">
        <v>736</v>
      </c>
      <c r="K25066" t="s">
        <v>43</v>
      </c>
      <c r="L25066" t="s">
        <v>53</v>
      </c>
      <c r="M25066">
        <v>1</v>
      </c>
      <c r="N25066">
        <v>771</v>
      </c>
      <c r="O25066" t="s">
        <v>31</v>
      </c>
      <c r="P25066" t="s">
        <v>32</v>
      </c>
    </row>
    <row r="25067" spans="1:16" x14ac:dyDescent="0.3">
      <c r="A25067">
        <v>25066</v>
      </c>
      <c r="B25067" t="s">
        <v>30470</v>
      </c>
      <c r="C25067">
        <v>8591971</v>
      </c>
      <c r="D25067" t="s">
        <v>15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ust</v>
      </c>
      <c r="I25067" t="s">
        <v>16</v>
      </c>
      <c r="J25067" t="s">
        <v>231</v>
      </c>
      <c r="K25067" t="s">
        <v>195</v>
      </c>
      <c r="L25067" t="s">
        <v>196</v>
      </c>
      <c r="M25067">
        <v>1</v>
      </c>
      <c r="N25067">
        <v>939</v>
      </c>
      <c r="O25067" t="s">
        <v>8995</v>
      </c>
      <c r="P25067" t="s">
        <v>37</v>
      </c>
    </row>
    <row r="25068" spans="1:16" x14ac:dyDescent="0.3">
      <c r="A25068">
        <v>25067</v>
      </c>
      <c r="B25068" t="s">
        <v>30471</v>
      </c>
      <c r="C25068">
        <v>5433381</v>
      </c>
      <c r="D25068" t="s">
        <v>15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ust</v>
      </c>
      <c r="I25068" t="s">
        <v>16</v>
      </c>
      <c r="J25068" t="s">
        <v>607</v>
      </c>
      <c r="K25068" t="s">
        <v>195</v>
      </c>
      <c r="L25068" t="s">
        <v>196</v>
      </c>
      <c r="M25068">
        <v>1</v>
      </c>
      <c r="N25068">
        <v>1301</v>
      </c>
      <c r="O25068" t="s">
        <v>7545</v>
      </c>
      <c r="P25068" t="s">
        <v>233</v>
      </c>
    </row>
    <row r="25069" spans="1:16" x14ac:dyDescent="0.3">
      <c r="A25069">
        <v>25068</v>
      </c>
      <c r="B25069" t="s">
        <v>30472</v>
      </c>
      <c r="C25069">
        <v>5014925</v>
      </c>
      <c r="D25069" t="s">
        <v>15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ust</v>
      </c>
      <c r="I25069" t="s">
        <v>214</v>
      </c>
      <c r="J25069" t="s">
        <v>15492</v>
      </c>
      <c r="K25069" t="s">
        <v>62</v>
      </c>
      <c r="L25069" t="s">
        <v>30</v>
      </c>
      <c r="M25069">
        <v>1</v>
      </c>
      <c r="N25069">
        <v>412</v>
      </c>
      <c r="O25069" t="s">
        <v>243</v>
      </c>
      <c r="P25069" t="s">
        <v>45</v>
      </c>
    </row>
    <row r="25070" spans="1:16" x14ac:dyDescent="0.3">
      <c r="A25070">
        <v>25069</v>
      </c>
      <c r="B25070" t="s">
        <v>30473</v>
      </c>
      <c r="C25070">
        <v>1639269</v>
      </c>
      <c r="D25070" t="s">
        <v>15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ust</v>
      </c>
      <c r="I25070" t="s">
        <v>16</v>
      </c>
      <c r="J25070" t="s">
        <v>4044</v>
      </c>
      <c r="K25070" t="s">
        <v>24</v>
      </c>
      <c r="L25070" t="s">
        <v>95</v>
      </c>
      <c r="M25070">
        <v>1</v>
      </c>
      <c r="N25070">
        <v>692</v>
      </c>
      <c r="O25070" t="s">
        <v>460</v>
      </c>
      <c r="P25070" t="s">
        <v>48</v>
      </c>
    </row>
    <row r="25071" spans="1:16" x14ac:dyDescent="0.3">
      <c r="A25071">
        <v>25070</v>
      </c>
      <c r="B25071" t="s">
        <v>30473</v>
      </c>
      <c r="C25071">
        <v>1639269</v>
      </c>
      <c r="D25071" t="s">
        <v>15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ust</v>
      </c>
      <c r="I25071" t="s">
        <v>16</v>
      </c>
      <c r="J25071" t="s">
        <v>2077</v>
      </c>
      <c r="K25071" t="s">
        <v>24</v>
      </c>
      <c r="L25071" t="s">
        <v>19</v>
      </c>
      <c r="M25071">
        <v>1</v>
      </c>
      <c r="N25071">
        <v>646</v>
      </c>
      <c r="O25071" t="s">
        <v>2080</v>
      </c>
      <c r="P25071" t="s">
        <v>45</v>
      </c>
    </row>
    <row r="25072" spans="1:16" x14ac:dyDescent="0.3">
      <c r="A25072">
        <v>25071</v>
      </c>
      <c r="B25072" t="s">
        <v>30474</v>
      </c>
      <c r="C25072">
        <v>4845793</v>
      </c>
      <c r="D25072" t="s">
        <v>4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ust</v>
      </c>
      <c r="I25072" t="s">
        <v>16</v>
      </c>
      <c r="J25072" t="s">
        <v>24785</v>
      </c>
      <c r="K25072" t="s">
        <v>24</v>
      </c>
      <c r="L25072" t="s">
        <v>95</v>
      </c>
      <c r="M25072">
        <v>1</v>
      </c>
      <c r="N25072">
        <v>751</v>
      </c>
      <c r="O25072" t="s">
        <v>3198</v>
      </c>
      <c r="P25072" t="s">
        <v>297</v>
      </c>
    </row>
    <row r="25073" spans="1:16" x14ac:dyDescent="0.3">
      <c r="A25073">
        <v>25072</v>
      </c>
      <c r="B25073" t="s">
        <v>30475</v>
      </c>
      <c r="C25073">
        <v>9883745</v>
      </c>
      <c r="D25073" t="s">
        <v>15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ust</v>
      </c>
      <c r="I25073" t="s">
        <v>16</v>
      </c>
      <c r="J25073" t="s">
        <v>10524</v>
      </c>
      <c r="K25073" t="s">
        <v>18</v>
      </c>
      <c r="L25073" t="s">
        <v>53</v>
      </c>
      <c r="M25073">
        <v>1</v>
      </c>
      <c r="N25073">
        <v>582</v>
      </c>
      <c r="O25073" t="s">
        <v>484</v>
      </c>
      <c r="P25073" t="s">
        <v>73</v>
      </c>
    </row>
    <row r="25074" spans="1:16" x14ac:dyDescent="0.3">
      <c r="A25074">
        <v>25073</v>
      </c>
      <c r="B25074" t="s">
        <v>30476</v>
      </c>
      <c r="C25074">
        <v>7732771</v>
      </c>
      <c r="D25074" t="s">
        <v>15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ust</v>
      </c>
      <c r="I25074" t="s">
        <v>16</v>
      </c>
      <c r="J25074" t="s">
        <v>5625</v>
      </c>
      <c r="K25074" t="s">
        <v>18</v>
      </c>
      <c r="L25074" t="s">
        <v>35</v>
      </c>
      <c r="M25074">
        <v>1</v>
      </c>
      <c r="N25074">
        <v>399</v>
      </c>
      <c r="O25074" t="s">
        <v>63</v>
      </c>
      <c r="P25074" t="s">
        <v>37</v>
      </c>
    </row>
    <row r="25075" spans="1:16" x14ac:dyDescent="0.3">
      <c r="A25075">
        <v>25074</v>
      </c>
      <c r="B25075" t="s">
        <v>30477</v>
      </c>
      <c r="C25075">
        <v>4057250</v>
      </c>
      <c r="D25075" t="s">
        <v>15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ust</v>
      </c>
      <c r="I25075" t="s">
        <v>16</v>
      </c>
      <c r="J25075" t="s">
        <v>11090</v>
      </c>
      <c r="K25075" t="s">
        <v>18</v>
      </c>
      <c r="L25075" t="s">
        <v>95</v>
      </c>
      <c r="M25075">
        <v>1</v>
      </c>
      <c r="N25075">
        <v>399</v>
      </c>
      <c r="O25075" t="s">
        <v>6547</v>
      </c>
      <c r="P25075" t="s">
        <v>37</v>
      </c>
    </row>
    <row r="25076" spans="1:16" x14ac:dyDescent="0.3">
      <c r="A25076">
        <v>25075</v>
      </c>
      <c r="B25076" t="s">
        <v>30478</v>
      </c>
      <c r="C25076">
        <v>6898693</v>
      </c>
      <c r="D25076" t="s">
        <v>4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ust</v>
      </c>
      <c r="I25076" t="s">
        <v>16</v>
      </c>
      <c r="J25076" t="s">
        <v>8709</v>
      </c>
      <c r="K25076" t="s">
        <v>43</v>
      </c>
      <c r="L25076" t="s">
        <v>95</v>
      </c>
      <c r="M25076">
        <v>1</v>
      </c>
      <c r="N25076">
        <v>771</v>
      </c>
      <c r="O25076" t="s">
        <v>155</v>
      </c>
      <c r="P25076" t="s">
        <v>45</v>
      </c>
    </row>
    <row r="25077" spans="1:16" x14ac:dyDescent="0.3">
      <c r="A25077">
        <v>25076</v>
      </c>
      <c r="B25077" t="s">
        <v>30479</v>
      </c>
      <c r="C25077">
        <v>7848095</v>
      </c>
      <c r="D25077" t="s">
        <v>15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ust</v>
      </c>
      <c r="I25077" t="s">
        <v>16</v>
      </c>
      <c r="J25077" t="s">
        <v>13485</v>
      </c>
      <c r="K25077" t="s">
        <v>18</v>
      </c>
      <c r="L25077" t="s">
        <v>25</v>
      </c>
      <c r="M25077">
        <v>1</v>
      </c>
      <c r="N25077">
        <v>545</v>
      </c>
      <c r="O25077" t="s">
        <v>31</v>
      </c>
      <c r="P25077" t="s">
        <v>32</v>
      </c>
    </row>
    <row r="25078" spans="1:16" x14ac:dyDescent="0.3">
      <c r="A25078">
        <v>25077</v>
      </c>
      <c r="B25078" t="s">
        <v>30480</v>
      </c>
      <c r="C25078">
        <v>4530529</v>
      </c>
      <c r="D25078" t="s">
        <v>15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ust</v>
      </c>
      <c r="I25078" t="s">
        <v>16</v>
      </c>
      <c r="J25078" t="s">
        <v>7824</v>
      </c>
      <c r="K25078" t="s">
        <v>18</v>
      </c>
      <c r="L25078" t="s">
        <v>19</v>
      </c>
      <c r="M25078">
        <v>1</v>
      </c>
      <c r="N25078">
        <v>486</v>
      </c>
      <c r="O25078" t="s">
        <v>276</v>
      </c>
      <c r="P25078" t="s">
        <v>48</v>
      </c>
    </row>
    <row r="25079" spans="1:16" x14ac:dyDescent="0.3">
      <c r="A25079">
        <v>25078</v>
      </c>
      <c r="B25079" t="s">
        <v>30481</v>
      </c>
      <c r="C25079">
        <v>6737493</v>
      </c>
      <c r="D25079" t="s">
        <v>15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ust</v>
      </c>
      <c r="I25079" t="s">
        <v>16</v>
      </c>
      <c r="J25079" t="s">
        <v>17667</v>
      </c>
      <c r="K25079" t="s">
        <v>18</v>
      </c>
      <c r="L25079" t="s">
        <v>95</v>
      </c>
      <c r="M25079">
        <v>1</v>
      </c>
      <c r="N25079">
        <v>387</v>
      </c>
      <c r="O25079" t="s">
        <v>811</v>
      </c>
      <c r="P25079" t="s">
        <v>57</v>
      </c>
    </row>
    <row r="25080" spans="1:16" x14ac:dyDescent="0.3">
      <c r="A25080">
        <v>25079</v>
      </c>
      <c r="B25080" t="s">
        <v>30482</v>
      </c>
      <c r="C25080">
        <v>4890819</v>
      </c>
      <c r="D25080" t="s">
        <v>15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ust</v>
      </c>
      <c r="I25080" t="s">
        <v>16</v>
      </c>
      <c r="J25080" t="s">
        <v>18722</v>
      </c>
      <c r="K25080" t="s">
        <v>18</v>
      </c>
      <c r="L25080" t="s">
        <v>35</v>
      </c>
      <c r="M25080">
        <v>1</v>
      </c>
      <c r="N25080">
        <v>511</v>
      </c>
      <c r="O25080" t="s">
        <v>76</v>
      </c>
      <c r="P25080" t="s">
        <v>77</v>
      </c>
    </row>
    <row r="25081" spans="1:16" x14ac:dyDescent="0.3">
      <c r="A25081">
        <v>25080</v>
      </c>
      <c r="B25081" t="s">
        <v>30483</v>
      </c>
      <c r="C25081">
        <v>2720279</v>
      </c>
      <c r="D25081" t="s">
        <v>4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ust</v>
      </c>
      <c r="I25081" t="s">
        <v>16</v>
      </c>
      <c r="J25081" t="s">
        <v>239</v>
      </c>
      <c r="K25081" t="s">
        <v>24</v>
      </c>
      <c r="L25081" t="s">
        <v>84</v>
      </c>
      <c r="M25081">
        <v>1</v>
      </c>
      <c r="N25081">
        <v>646</v>
      </c>
      <c r="O25081" t="s">
        <v>481</v>
      </c>
      <c r="P25081" t="s">
        <v>97</v>
      </c>
    </row>
    <row r="25082" spans="1:16" x14ac:dyDescent="0.3">
      <c r="A25082">
        <v>25081</v>
      </c>
      <c r="B25082" t="s">
        <v>30484</v>
      </c>
      <c r="C25082">
        <v>5488260</v>
      </c>
      <c r="D25082" t="s">
        <v>15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ust</v>
      </c>
      <c r="I25082" t="s">
        <v>16</v>
      </c>
      <c r="J25082" t="s">
        <v>2372</v>
      </c>
      <c r="K25082" t="s">
        <v>18</v>
      </c>
      <c r="L25082" t="s">
        <v>25</v>
      </c>
      <c r="M25082">
        <v>1</v>
      </c>
      <c r="N25082">
        <v>428</v>
      </c>
      <c r="O25082" t="s">
        <v>72</v>
      </c>
      <c r="P25082" t="s">
        <v>73</v>
      </c>
    </row>
    <row r="25083" spans="1:16" x14ac:dyDescent="0.3">
      <c r="A25083">
        <v>25082</v>
      </c>
      <c r="B25083" t="s">
        <v>30485</v>
      </c>
      <c r="C25083">
        <v>5319014</v>
      </c>
      <c r="D25083" t="s">
        <v>15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ust</v>
      </c>
      <c r="I25083" t="s">
        <v>16</v>
      </c>
      <c r="J25083" t="s">
        <v>377</v>
      </c>
      <c r="K25083" t="s">
        <v>18</v>
      </c>
      <c r="L25083" t="s">
        <v>35</v>
      </c>
      <c r="M25083">
        <v>1</v>
      </c>
      <c r="N25083">
        <v>435</v>
      </c>
      <c r="O25083" t="s">
        <v>147</v>
      </c>
      <c r="P25083" t="s">
        <v>147</v>
      </c>
    </row>
    <row r="25084" spans="1:16" x14ac:dyDescent="0.3">
      <c r="A25084">
        <v>25083</v>
      </c>
      <c r="B25084" t="s">
        <v>30486</v>
      </c>
      <c r="C25084">
        <v>6977235</v>
      </c>
      <c r="D25084" t="s">
        <v>4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ust</v>
      </c>
      <c r="I25084" t="s">
        <v>16</v>
      </c>
      <c r="J25084" t="s">
        <v>8785</v>
      </c>
      <c r="K25084" t="s">
        <v>43</v>
      </c>
      <c r="L25084" t="s">
        <v>30</v>
      </c>
      <c r="M25084">
        <v>1</v>
      </c>
      <c r="N25084">
        <v>725</v>
      </c>
      <c r="O25084" t="s">
        <v>47</v>
      </c>
      <c r="P25084" t="s">
        <v>48</v>
      </c>
    </row>
    <row r="25085" spans="1:16" x14ac:dyDescent="0.3">
      <c r="A25085">
        <v>25084</v>
      </c>
      <c r="B25085" t="s">
        <v>30487</v>
      </c>
      <c r="C25085">
        <v>5665966</v>
      </c>
      <c r="D25085" t="s">
        <v>4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ust</v>
      </c>
      <c r="I25085" t="s">
        <v>16</v>
      </c>
      <c r="J25085" t="s">
        <v>3573</v>
      </c>
      <c r="K25085" t="s">
        <v>43</v>
      </c>
      <c r="L25085" t="s">
        <v>35</v>
      </c>
      <c r="M25085">
        <v>1</v>
      </c>
      <c r="N25085">
        <v>735</v>
      </c>
      <c r="O25085" t="s">
        <v>130</v>
      </c>
      <c r="P25085" t="s">
        <v>131</v>
      </c>
    </row>
    <row r="25086" spans="1:16" x14ac:dyDescent="0.3">
      <c r="A25086">
        <v>25085</v>
      </c>
      <c r="B25086" t="s">
        <v>30488</v>
      </c>
      <c r="C25086">
        <v>1084052</v>
      </c>
      <c r="D25086" t="s">
        <v>15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ust</v>
      </c>
      <c r="I25086" t="s">
        <v>16</v>
      </c>
      <c r="J25086" t="s">
        <v>12042</v>
      </c>
      <c r="K25086" t="s">
        <v>18</v>
      </c>
      <c r="L25086" t="s">
        <v>53</v>
      </c>
      <c r="M25086">
        <v>1</v>
      </c>
      <c r="N25086">
        <v>542</v>
      </c>
      <c r="O25086" t="s">
        <v>527</v>
      </c>
      <c r="P25086" t="s">
        <v>45</v>
      </c>
    </row>
    <row r="25087" spans="1:16" x14ac:dyDescent="0.3">
      <c r="A25087">
        <v>25086</v>
      </c>
      <c r="B25087" t="s">
        <v>30489</v>
      </c>
      <c r="C25087">
        <v>4169556</v>
      </c>
      <c r="D25087" t="s">
        <v>15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ust</v>
      </c>
      <c r="I25087" t="s">
        <v>16</v>
      </c>
      <c r="J25087" t="s">
        <v>8855</v>
      </c>
      <c r="K25087" t="s">
        <v>18</v>
      </c>
      <c r="L25087" t="s">
        <v>35</v>
      </c>
      <c r="M25087">
        <v>1</v>
      </c>
      <c r="N25087">
        <v>562</v>
      </c>
      <c r="O25087" t="s">
        <v>76</v>
      </c>
      <c r="P25087" t="s">
        <v>77</v>
      </c>
    </row>
    <row r="25088" spans="1:16" x14ac:dyDescent="0.3">
      <c r="A25088">
        <v>25087</v>
      </c>
      <c r="B25088" t="s">
        <v>30490</v>
      </c>
      <c r="C25088">
        <v>1732569</v>
      </c>
      <c r="D25088" t="s">
        <v>15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ust</v>
      </c>
      <c r="I25088" t="s">
        <v>16</v>
      </c>
      <c r="J25088" t="s">
        <v>226</v>
      </c>
      <c r="K25088" t="s">
        <v>195</v>
      </c>
      <c r="L25088" t="s">
        <v>196</v>
      </c>
      <c r="M25088">
        <v>1</v>
      </c>
      <c r="N25088">
        <v>696</v>
      </c>
      <c r="O25088" t="s">
        <v>714</v>
      </c>
      <c r="P25088" t="s">
        <v>97</v>
      </c>
    </row>
    <row r="25089" spans="1:16" x14ac:dyDescent="0.3">
      <c r="A25089">
        <v>25088</v>
      </c>
      <c r="B25089" t="s">
        <v>30491</v>
      </c>
      <c r="C25089">
        <v>7288138</v>
      </c>
      <c r="D25089" t="s">
        <v>4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ust</v>
      </c>
      <c r="I25089" t="s">
        <v>16</v>
      </c>
      <c r="J25089" t="s">
        <v>30492</v>
      </c>
      <c r="K25089" t="s">
        <v>43</v>
      </c>
      <c r="L25089" t="s">
        <v>53</v>
      </c>
      <c r="M25089">
        <v>1</v>
      </c>
      <c r="N25089">
        <v>999</v>
      </c>
      <c r="O25089" t="s">
        <v>1578</v>
      </c>
      <c r="P25089" t="s">
        <v>77</v>
      </c>
    </row>
    <row r="25090" spans="1:16" x14ac:dyDescent="0.3">
      <c r="A25090">
        <v>25089</v>
      </c>
      <c r="B25090" t="s">
        <v>30493</v>
      </c>
      <c r="C25090">
        <v>2900346</v>
      </c>
      <c r="D25090" t="s">
        <v>41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ust</v>
      </c>
      <c r="I25090" t="s">
        <v>16</v>
      </c>
      <c r="J25090" t="s">
        <v>3145</v>
      </c>
      <c r="K25090" t="s">
        <v>24</v>
      </c>
      <c r="L25090" t="s">
        <v>95</v>
      </c>
      <c r="M25090">
        <v>1</v>
      </c>
      <c r="N25090">
        <v>1036</v>
      </c>
      <c r="O25090" t="s">
        <v>1946</v>
      </c>
      <c r="P25090" t="s">
        <v>60</v>
      </c>
    </row>
    <row r="25091" spans="1:16" x14ac:dyDescent="0.3">
      <c r="A25091">
        <v>25090</v>
      </c>
      <c r="B25091" t="s">
        <v>30494</v>
      </c>
      <c r="C25091">
        <v>6298508</v>
      </c>
      <c r="D25091" t="s">
        <v>41</v>
      </c>
      <c r="E25091" s="1">
        <v>24</v>
      </c>
      <c r="F25091" s="1" t="str">
        <f t="shared" ref="F25091:F25154" si="784">IF(E25091&gt;=50,"Senior",IF(E25091&gt;=30,"Adult","Teenager"))</f>
        <v>Teenager</v>
      </c>
      <c r="G25091" s="2">
        <v>44779</v>
      </c>
      <c r="H25091" s="2" t="str">
        <f t="shared" ref="H25091:H25154" si="785">TEXT(G25091,"mmmm")</f>
        <v>August</v>
      </c>
      <c r="I25091" t="s">
        <v>16</v>
      </c>
      <c r="J25091" t="s">
        <v>42</v>
      </c>
      <c r="K25091" t="s">
        <v>43</v>
      </c>
      <c r="L25091" t="s">
        <v>19</v>
      </c>
      <c r="M25091">
        <v>1</v>
      </c>
      <c r="N25091">
        <v>724</v>
      </c>
      <c r="O25091" t="s">
        <v>47</v>
      </c>
      <c r="P25091" t="s">
        <v>48</v>
      </c>
    </row>
    <row r="25092" spans="1:16" x14ac:dyDescent="0.3">
      <c r="A25092">
        <v>25091</v>
      </c>
      <c r="B25092" t="s">
        <v>30495</v>
      </c>
      <c r="C25092">
        <v>2098672</v>
      </c>
      <c r="D25092" t="s">
        <v>15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ust</v>
      </c>
      <c r="I25092" t="s">
        <v>16</v>
      </c>
      <c r="J25092" t="s">
        <v>30496</v>
      </c>
      <c r="K25092" t="s">
        <v>18</v>
      </c>
      <c r="L25092" t="s">
        <v>95</v>
      </c>
      <c r="M25092">
        <v>1</v>
      </c>
      <c r="N25092">
        <v>459</v>
      </c>
      <c r="O25092" t="s">
        <v>955</v>
      </c>
      <c r="P25092" t="s">
        <v>45</v>
      </c>
    </row>
    <row r="25093" spans="1:16" x14ac:dyDescent="0.3">
      <c r="A25093">
        <v>25092</v>
      </c>
      <c r="B25093" t="s">
        <v>30497</v>
      </c>
      <c r="C25093">
        <v>2321941</v>
      </c>
      <c r="D25093" t="s">
        <v>15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ust</v>
      </c>
      <c r="I25093" t="s">
        <v>16</v>
      </c>
      <c r="J25093" t="s">
        <v>10748</v>
      </c>
      <c r="K25093" t="s">
        <v>18</v>
      </c>
      <c r="L25093" t="s">
        <v>53</v>
      </c>
      <c r="M25093">
        <v>1</v>
      </c>
      <c r="N25093">
        <v>801</v>
      </c>
      <c r="O25093" t="s">
        <v>446</v>
      </c>
      <c r="P25093" t="s">
        <v>60</v>
      </c>
    </row>
    <row r="25094" spans="1:16" x14ac:dyDescent="0.3">
      <c r="A25094">
        <v>25093</v>
      </c>
      <c r="B25094" t="s">
        <v>30498</v>
      </c>
      <c r="C25094">
        <v>6210934</v>
      </c>
      <c r="D25094" t="s">
        <v>4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ust</v>
      </c>
      <c r="I25094" t="s">
        <v>16</v>
      </c>
      <c r="J25094" t="s">
        <v>2704</v>
      </c>
      <c r="K25094" t="s">
        <v>43</v>
      </c>
      <c r="L25094" t="s">
        <v>25</v>
      </c>
      <c r="M25094">
        <v>1</v>
      </c>
      <c r="N25094">
        <v>735</v>
      </c>
      <c r="O25094" t="s">
        <v>1311</v>
      </c>
      <c r="P25094" t="s">
        <v>112</v>
      </c>
    </row>
    <row r="25095" spans="1:16" x14ac:dyDescent="0.3">
      <c r="A25095">
        <v>25094</v>
      </c>
      <c r="B25095" t="s">
        <v>30499</v>
      </c>
      <c r="C25095">
        <v>7310345</v>
      </c>
      <c r="D25095" t="s">
        <v>4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ust</v>
      </c>
      <c r="I25095" t="s">
        <v>16</v>
      </c>
      <c r="J25095" t="s">
        <v>15500</v>
      </c>
      <c r="K25095" t="s">
        <v>43</v>
      </c>
      <c r="L25095" t="s">
        <v>53</v>
      </c>
      <c r="M25095">
        <v>1</v>
      </c>
      <c r="N25095">
        <v>791</v>
      </c>
      <c r="O25095" t="s">
        <v>26</v>
      </c>
      <c r="P25095" t="s">
        <v>27</v>
      </c>
    </row>
    <row r="25096" spans="1:16" x14ac:dyDescent="0.3">
      <c r="A25096">
        <v>25095</v>
      </c>
      <c r="B25096" t="s">
        <v>30500</v>
      </c>
      <c r="C25096">
        <v>5575981</v>
      </c>
      <c r="D25096" t="s">
        <v>15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ust</v>
      </c>
      <c r="I25096" t="s">
        <v>16</v>
      </c>
      <c r="J25096" t="s">
        <v>1429</v>
      </c>
      <c r="K25096" t="s">
        <v>24</v>
      </c>
      <c r="L25096" t="s">
        <v>19</v>
      </c>
      <c r="M25096">
        <v>1</v>
      </c>
      <c r="N25096">
        <v>671</v>
      </c>
      <c r="O25096" t="s">
        <v>1082</v>
      </c>
      <c r="P25096" t="s">
        <v>131</v>
      </c>
    </row>
    <row r="25097" spans="1:16" x14ac:dyDescent="0.3">
      <c r="A25097">
        <v>25096</v>
      </c>
      <c r="B25097" t="s">
        <v>30501</v>
      </c>
      <c r="C25097">
        <v>534635</v>
      </c>
      <c r="D25097" t="s">
        <v>15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ust</v>
      </c>
      <c r="I25097" t="s">
        <v>16</v>
      </c>
      <c r="J25097" t="s">
        <v>804</v>
      </c>
      <c r="K25097" t="s">
        <v>195</v>
      </c>
      <c r="L25097" t="s">
        <v>196</v>
      </c>
      <c r="M25097">
        <v>1</v>
      </c>
      <c r="N25097">
        <v>969</v>
      </c>
      <c r="O25097" t="s">
        <v>31</v>
      </c>
      <c r="P25097" t="s">
        <v>32</v>
      </c>
    </row>
    <row r="25098" spans="1:16" x14ac:dyDescent="0.3">
      <c r="A25098">
        <v>25097</v>
      </c>
      <c r="B25098" t="s">
        <v>30501</v>
      </c>
      <c r="C25098">
        <v>534635</v>
      </c>
      <c r="D25098" t="s">
        <v>15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ust</v>
      </c>
      <c r="I25098" t="s">
        <v>16</v>
      </c>
      <c r="J25098" t="s">
        <v>795</v>
      </c>
      <c r="K25098" t="s">
        <v>24</v>
      </c>
      <c r="L25098" t="s">
        <v>35</v>
      </c>
      <c r="M25098">
        <v>1</v>
      </c>
      <c r="N25098">
        <v>635</v>
      </c>
      <c r="O25098" t="s">
        <v>833</v>
      </c>
      <c r="P25098" t="s">
        <v>560</v>
      </c>
    </row>
    <row r="25099" spans="1:16" x14ac:dyDescent="0.3">
      <c r="A25099">
        <v>25098</v>
      </c>
      <c r="B25099" t="s">
        <v>30502</v>
      </c>
      <c r="C25099">
        <v>6942704</v>
      </c>
      <c r="D25099" t="s">
        <v>15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ust</v>
      </c>
      <c r="I25099" t="s">
        <v>16</v>
      </c>
      <c r="J25099" t="s">
        <v>30503</v>
      </c>
      <c r="K25099" t="s">
        <v>18</v>
      </c>
      <c r="L25099" t="s">
        <v>30</v>
      </c>
      <c r="M25099">
        <v>1</v>
      </c>
      <c r="N25099">
        <v>432</v>
      </c>
      <c r="O25099" t="s">
        <v>373</v>
      </c>
      <c r="P25099" t="s">
        <v>37</v>
      </c>
    </row>
    <row r="25100" spans="1:16" x14ac:dyDescent="0.3">
      <c r="A25100">
        <v>25099</v>
      </c>
      <c r="B25100" t="s">
        <v>30504</v>
      </c>
      <c r="C25100">
        <v>6535043</v>
      </c>
      <c r="D25100" t="s">
        <v>4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ust</v>
      </c>
      <c r="I25100" t="s">
        <v>16</v>
      </c>
      <c r="J25100" t="s">
        <v>5867</v>
      </c>
      <c r="K25100" t="s">
        <v>24</v>
      </c>
      <c r="L25100" t="s">
        <v>53</v>
      </c>
      <c r="M25100">
        <v>1</v>
      </c>
      <c r="N25100">
        <v>1398</v>
      </c>
      <c r="O25100" t="s">
        <v>59</v>
      </c>
      <c r="P25100" t="s">
        <v>60</v>
      </c>
    </row>
    <row r="25101" spans="1:16" x14ac:dyDescent="0.3">
      <c r="A25101">
        <v>25100</v>
      </c>
      <c r="B25101" t="s">
        <v>30505</v>
      </c>
      <c r="C25101">
        <v>2450616</v>
      </c>
      <c r="D25101" t="s">
        <v>4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ust</v>
      </c>
      <c r="I25101" t="s">
        <v>16</v>
      </c>
      <c r="J25101" t="s">
        <v>7959</v>
      </c>
      <c r="K25101" t="s">
        <v>43</v>
      </c>
      <c r="L25101" t="s">
        <v>35</v>
      </c>
      <c r="M25101">
        <v>1</v>
      </c>
      <c r="N25101">
        <v>825</v>
      </c>
      <c r="O25101" t="s">
        <v>901</v>
      </c>
      <c r="P25101" t="s">
        <v>45</v>
      </c>
    </row>
    <row r="25102" spans="1:16" x14ac:dyDescent="0.3">
      <c r="A25102">
        <v>25101</v>
      </c>
      <c r="B25102" t="s">
        <v>30506</v>
      </c>
      <c r="C25102">
        <v>7123468</v>
      </c>
      <c r="D25102" t="s">
        <v>15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ust</v>
      </c>
      <c r="I25102" t="s">
        <v>16</v>
      </c>
      <c r="J25102" t="s">
        <v>1002</v>
      </c>
      <c r="K25102" t="s">
        <v>18</v>
      </c>
      <c r="L25102" t="s">
        <v>53</v>
      </c>
      <c r="M25102">
        <v>1</v>
      </c>
      <c r="N25102">
        <v>435</v>
      </c>
      <c r="O25102" t="s">
        <v>9126</v>
      </c>
      <c r="P25102" t="s">
        <v>73</v>
      </c>
    </row>
    <row r="25103" spans="1:16" x14ac:dyDescent="0.3">
      <c r="A25103">
        <v>25102</v>
      </c>
      <c r="B25103" t="s">
        <v>30507</v>
      </c>
      <c r="C25103">
        <v>7597031</v>
      </c>
      <c r="D25103" t="s">
        <v>15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ust</v>
      </c>
      <c r="I25103" t="s">
        <v>16</v>
      </c>
      <c r="J25103" t="s">
        <v>14833</v>
      </c>
      <c r="K25103" t="s">
        <v>18</v>
      </c>
      <c r="L25103" t="s">
        <v>19</v>
      </c>
      <c r="M25103">
        <v>1</v>
      </c>
      <c r="N25103">
        <v>696</v>
      </c>
      <c r="O25103" t="s">
        <v>14077</v>
      </c>
      <c r="P25103" t="s">
        <v>37</v>
      </c>
    </row>
    <row r="25104" spans="1:16" x14ac:dyDescent="0.3">
      <c r="A25104">
        <v>25103</v>
      </c>
      <c r="B25104" t="s">
        <v>30508</v>
      </c>
      <c r="C25104">
        <v>1839119</v>
      </c>
      <c r="D25104" t="s">
        <v>4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ust</v>
      </c>
      <c r="I25104" t="s">
        <v>16</v>
      </c>
      <c r="J25104" t="s">
        <v>42</v>
      </c>
      <c r="K25104" t="s">
        <v>43</v>
      </c>
      <c r="L25104" t="s">
        <v>19</v>
      </c>
      <c r="M25104">
        <v>1</v>
      </c>
      <c r="N25104">
        <v>735</v>
      </c>
      <c r="O25104" t="s">
        <v>72</v>
      </c>
      <c r="P25104" t="s">
        <v>73</v>
      </c>
    </row>
    <row r="25105" spans="1:16" x14ac:dyDescent="0.3">
      <c r="A25105">
        <v>25104</v>
      </c>
      <c r="B25105" t="s">
        <v>30509</v>
      </c>
      <c r="C25105">
        <v>8952277</v>
      </c>
      <c r="D25105" t="s">
        <v>4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ust</v>
      </c>
      <c r="I25105" t="s">
        <v>16</v>
      </c>
      <c r="J25105" t="s">
        <v>2704</v>
      </c>
      <c r="K25105" t="s">
        <v>43</v>
      </c>
      <c r="L25105" t="s">
        <v>25</v>
      </c>
      <c r="M25105">
        <v>1</v>
      </c>
      <c r="N25105">
        <v>735</v>
      </c>
      <c r="O25105" t="s">
        <v>47</v>
      </c>
      <c r="P25105" t="s">
        <v>48</v>
      </c>
    </row>
    <row r="25106" spans="1:16" x14ac:dyDescent="0.3">
      <c r="A25106">
        <v>25105</v>
      </c>
      <c r="B25106" t="s">
        <v>30510</v>
      </c>
      <c r="C25106">
        <v>2515288</v>
      </c>
      <c r="D25106" t="s">
        <v>15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ust</v>
      </c>
      <c r="I25106" t="s">
        <v>16</v>
      </c>
      <c r="J25106" t="s">
        <v>22315</v>
      </c>
      <c r="K25106" t="s">
        <v>62</v>
      </c>
      <c r="L25106" t="s">
        <v>84</v>
      </c>
      <c r="M25106">
        <v>1</v>
      </c>
      <c r="N25106">
        <v>518</v>
      </c>
      <c r="O25106" t="s">
        <v>76</v>
      </c>
      <c r="P25106" t="s">
        <v>77</v>
      </c>
    </row>
    <row r="25107" spans="1:16" x14ac:dyDescent="0.3">
      <c r="A25107">
        <v>25106</v>
      </c>
      <c r="B25107" t="s">
        <v>30511</v>
      </c>
      <c r="C25107">
        <v>9930477</v>
      </c>
      <c r="D25107" t="s">
        <v>15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ust</v>
      </c>
      <c r="I25107" t="s">
        <v>16</v>
      </c>
      <c r="J25107" t="s">
        <v>795</v>
      </c>
      <c r="K25107" t="s">
        <v>24</v>
      </c>
      <c r="L25107" t="s">
        <v>35</v>
      </c>
      <c r="M25107">
        <v>1</v>
      </c>
      <c r="N25107">
        <v>626</v>
      </c>
      <c r="O25107" t="s">
        <v>9631</v>
      </c>
      <c r="P25107" t="s">
        <v>57</v>
      </c>
    </row>
    <row r="25108" spans="1:16" x14ac:dyDescent="0.3">
      <c r="A25108">
        <v>25107</v>
      </c>
      <c r="B25108" t="s">
        <v>30512</v>
      </c>
      <c r="C25108">
        <v>8087429</v>
      </c>
      <c r="D25108" t="s">
        <v>15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ust</v>
      </c>
      <c r="I25108" t="s">
        <v>16</v>
      </c>
      <c r="J25108" t="s">
        <v>30513</v>
      </c>
      <c r="K25108" t="s">
        <v>18</v>
      </c>
      <c r="L25108" t="s">
        <v>25</v>
      </c>
      <c r="M25108">
        <v>1</v>
      </c>
      <c r="N25108">
        <v>376</v>
      </c>
      <c r="O25108" t="s">
        <v>1326</v>
      </c>
      <c r="P25108" t="s">
        <v>67</v>
      </c>
    </row>
    <row r="25109" spans="1:16" x14ac:dyDescent="0.3">
      <c r="A25109">
        <v>25108</v>
      </c>
      <c r="B25109" t="s">
        <v>30514</v>
      </c>
      <c r="C25109">
        <v>2469935</v>
      </c>
      <c r="D25109" t="s">
        <v>15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ust</v>
      </c>
      <c r="I25109" t="s">
        <v>16</v>
      </c>
      <c r="J25109" t="s">
        <v>2592</v>
      </c>
      <c r="K25109" t="s">
        <v>62</v>
      </c>
      <c r="L25109" t="s">
        <v>30</v>
      </c>
      <c r="M25109">
        <v>1</v>
      </c>
      <c r="N25109">
        <v>354</v>
      </c>
      <c r="O25109" t="s">
        <v>76</v>
      </c>
      <c r="P25109" t="s">
        <v>77</v>
      </c>
    </row>
    <row r="25110" spans="1:16" x14ac:dyDescent="0.3">
      <c r="A25110">
        <v>25109</v>
      </c>
      <c r="B25110" t="s">
        <v>30515</v>
      </c>
      <c r="C25110">
        <v>9188379</v>
      </c>
      <c r="D25110" t="s">
        <v>4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ust</v>
      </c>
      <c r="I25110" t="s">
        <v>16</v>
      </c>
      <c r="J25110" t="s">
        <v>2594</v>
      </c>
      <c r="K25110" t="s">
        <v>43</v>
      </c>
      <c r="L25110" t="s">
        <v>84</v>
      </c>
      <c r="M25110">
        <v>1</v>
      </c>
      <c r="N25110">
        <v>989</v>
      </c>
      <c r="O25110" t="s">
        <v>263</v>
      </c>
      <c r="P25110" t="s">
        <v>97</v>
      </c>
    </row>
    <row r="25111" spans="1:16" x14ac:dyDescent="0.3">
      <c r="A25111">
        <v>25110</v>
      </c>
      <c r="B25111" t="s">
        <v>30516</v>
      </c>
      <c r="C25111">
        <v>9077920</v>
      </c>
      <c r="D25111" t="s">
        <v>15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ust</v>
      </c>
      <c r="I25111" t="s">
        <v>16</v>
      </c>
      <c r="J25111" t="s">
        <v>30517</v>
      </c>
      <c r="K25111" t="s">
        <v>18</v>
      </c>
      <c r="L25111" t="s">
        <v>25</v>
      </c>
      <c r="M25111">
        <v>1</v>
      </c>
      <c r="N25111">
        <v>481</v>
      </c>
      <c r="O25111" t="s">
        <v>9904</v>
      </c>
      <c r="P25111" t="s">
        <v>60</v>
      </c>
    </row>
    <row r="25112" spans="1:16" x14ac:dyDescent="0.3">
      <c r="A25112">
        <v>25111</v>
      </c>
      <c r="B25112" t="s">
        <v>30518</v>
      </c>
      <c r="C25112">
        <v>9367444</v>
      </c>
      <c r="D25112" t="s">
        <v>4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ust</v>
      </c>
      <c r="I25112" t="s">
        <v>16</v>
      </c>
      <c r="J25112" t="s">
        <v>2368</v>
      </c>
      <c r="K25112" t="s">
        <v>43</v>
      </c>
      <c r="L25112" t="s">
        <v>84</v>
      </c>
      <c r="M25112">
        <v>1</v>
      </c>
      <c r="N25112">
        <v>735</v>
      </c>
      <c r="O25112" t="s">
        <v>21986</v>
      </c>
      <c r="P25112" t="s">
        <v>37</v>
      </c>
    </row>
    <row r="25113" spans="1:16" x14ac:dyDescent="0.3">
      <c r="A25113">
        <v>25112</v>
      </c>
      <c r="B25113" t="s">
        <v>30519</v>
      </c>
      <c r="C25113">
        <v>59742</v>
      </c>
      <c r="D25113" t="s">
        <v>4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ust</v>
      </c>
      <c r="I25113" t="s">
        <v>16</v>
      </c>
      <c r="J25113" t="s">
        <v>27511</v>
      </c>
      <c r="K25113" t="s">
        <v>24</v>
      </c>
      <c r="L25113" t="s">
        <v>53</v>
      </c>
      <c r="M25113">
        <v>1</v>
      </c>
      <c r="N25113">
        <v>999</v>
      </c>
      <c r="O25113" t="s">
        <v>47</v>
      </c>
      <c r="P25113" t="s">
        <v>48</v>
      </c>
    </row>
    <row r="25114" spans="1:16" x14ac:dyDescent="0.3">
      <c r="A25114">
        <v>25113</v>
      </c>
      <c r="B25114" t="s">
        <v>30520</v>
      </c>
      <c r="C25114">
        <v>697018</v>
      </c>
      <c r="D25114" t="s">
        <v>15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ust</v>
      </c>
      <c r="I25114" t="s">
        <v>16</v>
      </c>
      <c r="J25114" t="s">
        <v>265</v>
      </c>
      <c r="K25114" t="s">
        <v>18</v>
      </c>
      <c r="L25114" t="s">
        <v>35</v>
      </c>
      <c r="M25114">
        <v>1</v>
      </c>
      <c r="N25114">
        <v>487</v>
      </c>
      <c r="O25114" t="s">
        <v>103</v>
      </c>
      <c r="P25114" t="s">
        <v>37</v>
      </c>
    </row>
    <row r="25115" spans="1:16" x14ac:dyDescent="0.3">
      <c r="A25115">
        <v>25114</v>
      </c>
      <c r="B25115" t="s">
        <v>30521</v>
      </c>
      <c r="C25115">
        <v>5618873</v>
      </c>
      <c r="D25115" t="s">
        <v>15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ust</v>
      </c>
      <c r="I25115" t="s">
        <v>16</v>
      </c>
      <c r="J25115" t="s">
        <v>2179</v>
      </c>
      <c r="K25115" t="s">
        <v>18</v>
      </c>
      <c r="L25115" t="s">
        <v>25</v>
      </c>
      <c r="M25115">
        <v>1</v>
      </c>
      <c r="N25115">
        <v>517</v>
      </c>
      <c r="O25115" t="s">
        <v>286</v>
      </c>
      <c r="P25115" t="s">
        <v>57</v>
      </c>
    </row>
    <row r="25116" spans="1:16" x14ac:dyDescent="0.3">
      <c r="A25116">
        <v>25115</v>
      </c>
      <c r="B25116" t="s">
        <v>30522</v>
      </c>
      <c r="C25116">
        <v>5488879</v>
      </c>
      <c r="D25116" t="s">
        <v>15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ust</v>
      </c>
      <c r="I25116" t="s">
        <v>16</v>
      </c>
      <c r="J25116" t="s">
        <v>71</v>
      </c>
      <c r="K25116" t="s">
        <v>24</v>
      </c>
      <c r="L25116" t="s">
        <v>35</v>
      </c>
      <c r="M25116">
        <v>1</v>
      </c>
      <c r="N25116">
        <v>955</v>
      </c>
      <c r="O25116" t="s">
        <v>166</v>
      </c>
      <c r="P25116" t="s">
        <v>37</v>
      </c>
    </row>
    <row r="25117" spans="1:16" x14ac:dyDescent="0.3">
      <c r="A25117">
        <v>25116</v>
      </c>
      <c r="B25117" t="s">
        <v>30523</v>
      </c>
      <c r="C25117">
        <v>7861316</v>
      </c>
      <c r="D25117" t="s">
        <v>15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ust</v>
      </c>
      <c r="I25117" t="s">
        <v>16</v>
      </c>
      <c r="J25117" t="s">
        <v>2079</v>
      </c>
      <c r="K25117" t="s">
        <v>24</v>
      </c>
      <c r="L25117" t="s">
        <v>35</v>
      </c>
      <c r="M25117">
        <v>1</v>
      </c>
      <c r="N25117">
        <v>597</v>
      </c>
      <c r="O25117" t="s">
        <v>9642</v>
      </c>
      <c r="P25117" t="s">
        <v>224</v>
      </c>
    </row>
    <row r="25118" spans="1:16" x14ac:dyDescent="0.3">
      <c r="A25118">
        <v>25117</v>
      </c>
      <c r="B25118" t="s">
        <v>30524</v>
      </c>
      <c r="C25118">
        <v>1150817</v>
      </c>
      <c r="D25118" t="s">
        <v>15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ust</v>
      </c>
      <c r="I25118" t="s">
        <v>16</v>
      </c>
      <c r="J25118" t="s">
        <v>4935</v>
      </c>
      <c r="K25118" t="s">
        <v>24</v>
      </c>
      <c r="L25118" t="s">
        <v>25</v>
      </c>
      <c r="M25118">
        <v>1</v>
      </c>
      <c r="N25118">
        <v>680</v>
      </c>
      <c r="O25118" t="s">
        <v>1951</v>
      </c>
      <c r="P25118" t="s">
        <v>233</v>
      </c>
    </row>
    <row r="25119" spans="1:16" x14ac:dyDescent="0.3">
      <c r="A25119">
        <v>25118</v>
      </c>
      <c r="B25119" t="s">
        <v>30525</v>
      </c>
      <c r="C25119">
        <v>3818139</v>
      </c>
      <c r="D25119" t="s">
        <v>4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ust</v>
      </c>
      <c r="I25119" t="s">
        <v>16</v>
      </c>
      <c r="J25119" t="s">
        <v>7669</v>
      </c>
      <c r="K25119" t="s">
        <v>43</v>
      </c>
      <c r="L25119" t="s">
        <v>95</v>
      </c>
      <c r="M25119">
        <v>1</v>
      </c>
      <c r="N25119">
        <v>771</v>
      </c>
      <c r="O25119" t="s">
        <v>1363</v>
      </c>
      <c r="P25119" t="s">
        <v>48</v>
      </c>
    </row>
    <row r="25120" spans="1:16" x14ac:dyDescent="0.3">
      <c r="A25120">
        <v>25119</v>
      </c>
      <c r="B25120" t="s">
        <v>30526</v>
      </c>
      <c r="C25120">
        <v>9193259</v>
      </c>
      <c r="D25120" t="s">
        <v>4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ust</v>
      </c>
      <c r="I25120" t="s">
        <v>16</v>
      </c>
      <c r="J25120" t="s">
        <v>17334</v>
      </c>
      <c r="K25120" t="s">
        <v>24</v>
      </c>
      <c r="L25120" t="s">
        <v>35</v>
      </c>
      <c r="M25120">
        <v>1</v>
      </c>
      <c r="N25120">
        <v>1099</v>
      </c>
      <c r="O25120" t="s">
        <v>26</v>
      </c>
      <c r="P25120" t="s">
        <v>27</v>
      </c>
    </row>
    <row r="25121" spans="1:16" x14ac:dyDescent="0.3">
      <c r="A25121">
        <v>25120</v>
      </c>
      <c r="B25121" t="s">
        <v>30527</v>
      </c>
      <c r="C25121">
        <v>7815798</v>
      </c>
      <c r="D25121" t="s">
        <v>15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ust</v>
      </c>
      <c r="I25121" t="s">
        <v>16</v>
      </c>
      <c r="J25121" t="s">
        <v>17120</v>
      </c>
      <c r="K25121" t="s">
        <v>24</v>
      </c>
      <c r="L25121" t="s">
        <v>25</v>
      </c>
      <c r="M25121">
        <v>1</v>
      </c>
      <c r="N25121">
        <v>759</v>
      </c>
      <c r="O25121" t="s">
        <v>6099</v>
      </c>
      <c r="P25121" t="s">
        <v>86</v>
      </c>
    </row>
    <row r="25122" spans="1:16" x14ac:dyDescent="0.3">
      <c r="A25122">
        <v>25121</v>
      </c>
      <c r="B25122" t="s">
        <v>30528</v>
      </c>
      <c r="C25122">
        <v>8211361</v>
      </c>
      <c r="D25122" t="s">
        <v>4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ust</v>
      </c>
      <c r="I25122" t="s">
        <v>16</v>
      </c>
      <c r="J25122" t="s">
        <v>20875</v>
      </c>
      <c r="K25122" t="s">
        <v>43</v>
      </c>
      <c r="L25122" t="s">
        <v>53</v>
      </c>
      <c r="M25122">
        <v>1</v>
      </c>
      <c r="N25122">
        <v>833</v>
      </c>
      <c r="O25122" t="s">
        <v>130</v>
      </c>
      <c r="P25122" t="s">
        <v>131</v>
      </c>
    </row>
    <row r="25123" spans="1:16" x14ac:dyDescent="0.3">
      <c r="A25123">
        <v>25122</v>
      </c>
      <c r="B25123" t="s">
        <v>30529</v>
      </c>
      <c r="C25123">
        <v>3424728</v>
      </c>
      <c r="D25123" t="s">
        <v>15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ust</v>
      </c>
      <c r="I25123" t="s">
        <v>272</v>
      </c>
      <c r="J25123" t="s">
        <v>2384</v>
      </c>
      <c r="K25123" t="s">
        <v>18</v>
      </c>
      <c r="L25123" t="s">
        <v>35</v>
      </c>
      <c r="M25123">
        <v>1</v>
      </c>
      <c r="N25123">
        <v>399</v>
      </c>
      <c r="O25123" t="s">
        <v>21119</v>
      </c>
      <c r="P25123" t="s">
        <v>45</v>
      </c>
    </row>
    <row r="25124" spans="1:16" x14ac:dyDescent="0.3">
      <c r="A25124">
        <v>25123</v>
      </c>
      <c r="B25124" t="s">
        <v>30530</v>
      </c>
      <c r="C25124">
        <v>9666321</v>
      </c>
      <c r="D25124" t="s">
        <v>15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ust</v>
      </c>
      <c r="I25124" t="s">
        <v>16</v>
      </c>
      <c r="J25124" t="s">
        <v>20252</v>
      </c>
      <c r="K25124" t="s">
        <v>18</v>
      </c>
      <c r="L25124" t="s">
        <v>84</v>
      </c>
      <c r="M25124">
        <v>1</v>
      </c>
      <c r="N25124">
        <v>499</v>
      </c>
      <c r="O25124" t="s">
        <v>263</v>
      </c>
      <c r="P25124" t="s">
        <v>97</v>
      </c>
    </row>
    <row r="25125" spans="1:16" x14ac:dyDescent="0.3">
      <c r="A25125">
        <v>25124</v>
      </c>
      <c r="B25125" t="s">
        <v>30531</v>
      </c>
      <c r="C25125">
        <v>4194565</v>
      </c>
      <c r="D25125" t="s">
        <v>15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ust</v>
      </c>
      <c r="I25125" t="s">
        <v>16</v>
      </c>
      <c r="J25125" t="s">
        <v>4346</v>
      </c>
      <c r="K25125" t="s">
        <v>24</v>
      </c>
      <c r="L25125" t="s">
        <v>84</v>
      </c>
      <c r="M25125">
        <v>1</v>
      </c>
      <c r="N25125">
        <v>761</v>
      </c>
      <c r="O25125" t="s">
        <v>72</v>
      </c>
      <c r="P25125" t="s">
        <v>73</v>
      </c>
    </row>
    <row r="25126" spans="1:16" x14ac:dyDescent="0.3">
      <c r="A25126">
        <v>25125</v>
      </c>
      <c r="B25126" t="s">
        <v>30532</v>
      </c>
      <c r="C25126">
        <v>2453639</v>
      </c>
      <c r="D25126" t="s">
        <v>4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ust</v>
      </c>
      <c r="I25126" t="s">
        <v>272</v>
      </c>
      <c r="J25126" t="s">
        <v>7414</v>
      </c>
      <c r="K25126" t="s">
        <v>43</v>
      </c>
      <c r="L25126" t="s">
        <v>25</v>
      </c>
      <c r="M25126">
        <v>1</v>
      </c>
      <c r="N25126">
        <v>735</v>
      </c>
      <c r="O25126" t="s">
        <v>147</v>
      </c>
      <c r="P25126" t="s">
        <v>147</v>
      </c>
    </row>
    <row r="25127" spans="1:16" x14ac:dyDescent="0.3">
      <c r="A25127">
        <v>25126</v>
      </c>
      <c r="B25127" t="s">
        <v>30533</v>
      </c>
      <c r="C25127">
        <v>417828</v>
      </c>
      <c r="D25127" t="s">
        <v>15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ust</v>
      </c>
      <c r="I25127" t="s">
        <v>272</v>
      </c>
      <c r="J25127" t="s">
        <v>9720</v>
      </c>
      <c r="K25127" t="s">
        <v>18</v>
      </c>
      <c r="L25127" t="s">
        <v>95</v>
      </c>
      <c r="M25127">
        <v>1</v>
      </c>
      <c r="N25127">
        <v>291</v>
      </c>
      <c r="O25127" t="s">
        <v>2124</v>
      </c>
      <c r="P25127" t="s">
        <v>48</v>
      </c>
    </row>
    <row r="25128" spans="1:16" x14ac:dyDescent="0.3">
      <c r="A25128">
        <v>25127</v>
      </c>
      <c r="B25128" t="s">
        <v>30534</v>
      </c>
      <c r="C25128">
        <v>8448774</v>
      </c>
      <c r="D25128" t="s">
        <v>15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ust</v>
      </c>
      <c r="I25128" t="s">
        <v>16</v>
      </c>
      <c r="J25128" t="s">
        <v>2486</v>
      </c>
      <c r="K25128" t="s">
        <v>18</v>
      </c>
      <c r="L25128" t="s">
        <v>25</v>
      </c>
      <c r="M25128">
        <v>1</v>
      </c>
      <c r="N25128">
        <v>399</v>
      </c>
      <c r="O25128" t="s">
        <v>76</v>
      </c>
      <c r="P25128" t="s">
        <v>77</v>
      </c>
    </row>
    <row r="25129" spans="1:16" x14ac:dyDescent="0.3">
      <c r="A25129">
        <v>25128</v>
      </c>
      <c r="B25129" t="s">
        <v>30535</v>
      </c>
      <c r="C25129">
        <v>85699</v>
      </c>
      <c r="D25129" t="s">
        <v>15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ust</v>
      </c>
      <c r="I25129" t="s">
        <v>16</v>
      </c>
      <c r="J25129" t="s">
        <v>599</v>
      </c>
      <c r="K25129" t="s">
        <v>24</v>
      </c>
      <c r="L25129" t="s">
        <v>35</v>
      </c>
      <c r="M25129">
        <v>1</v>
      </c>
      <c r="N25129">
        <v>730</v>
      </c>
      <c r="O25129" t="s">
        <v>1855</v>
      </c>
      <c r="P25129" t="s">
        <v>702</v>
      </c>
    </row>
    <row r="25130" spans="1:16" x14ac:dyDescent="0.3">
      <c r="A25130">
        <v>25129</v>
      </c>
      <c r="B25130" t="s">
        <v>30536</v>
      </c>
      <c r="C25130">
        <v>2307212</v>
      </c>
      <c r="D25130" t="s">
        <v>15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ust</v>
      </c>
      <c r="I25130" t="s">
        <v>16</v>
      </c>
      <c r="J25130" t="s">
        <v>3756</v>
      </c>
      <c r="K25130" t="s">
        <v>18</v>
      </c>
      <c r="L25130" t="s">
        <v>53</v>
      </c>
      <c r="M25130">
        <v>1</v>
      </c>
      <c r="N25130">
        <v>499</v>
      </c>
      <c r="O25130" t="s">
        <v>1715</v>
      </c>
      <c r="P25130" t="s">
        <v>48</v>
      </c>
    </row>
    <row r="25131" spans="1:16" x14ac:dyDescent="0.3">
      <c r="A25131">
        <v>25130</v>
      </c>
      <c r="B25131" t="s">
        <v>30537</v>
      </c>
      <c r="C25131">
        <v>8488666</v>
      </c>
      <c r="D25131" t="s">
        <v>4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ust</v>
      </c>
      <c r="I25131" t="s">
        <v>16</v>
      </c>
      <c r="J25131" t="s">
        <v>6502</v>
      </c>
      <c r="K25131" t="s">
        <v>24</v>
      </c>
      <c r="L25131" t="s">
        <v>30</v>
      </c>
      <c r="M25131">
        <v>1</v>
      </c>
      <c r="N25131">
        <v>1386</v>
      </c>
      <c r="O25131" t="s">
        <v>20415</v>
      </c>
      <c r="P25131" t="s">
        <v>60</v>
      </c>
    </row>
    <row r="25132" spans="1:16" x14ac:dyDescent="0.3">
      <c r="A25132">
        <v>25131</v>
      </c>
      <c r="B25132" t="s">
        <v>30538</v>
      </c>
      <c r="C25132">
        <v>9017003</v>
      </c>
      <c r="D25132" t="s">
        <v>4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ust</v>
      </c>
      <c r="I25132" t="s">
        <v>16</v>
      </c>
      <c r="J25132" t="s">
        <v>1761</v>
      </c>
      <c r="K25132" t="s">
        <v>24</v>
      </c>
      <c r="L25132" t="s">
        <v>30</v>
      </c>
      <c r="M25132">
        <v>1</v>
      </c>
      <c r="N25132">
        <v>899</v>
      </c>
      <c r="O25132" t="s">
        <v>1487</v>
      </c>
      <c r="P25132" t="s">
        <v>97</v>
      </c>
    </row>
    <row r="25133" spans="1:16" x14ac:dyDescent="0.3">
      <c r="A25133">
        <v>25132</v>
      </c>
      <c r="B25133" t="s">
        <v>30539</v>
      </c>
      <c r="C25133">
        <v>9087154</v>
      </c>
      <c r="D25133" t="s">
        <v>4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ust</v>
      </c>
      <c r="I25133" t="s">
        <v>16</v>
      </c>
      <c r="J25133" t="s">
        <v>448</v>
      </c>
      <c r="K25133" t="s">
        <v>43</v>
      </c>
      <c r="L25133" t="s">
        <v>35</v>
      </c>
      <c r="M25133">
        <v>1</v>
      </c>
      <c r="N25133">
        <v>625</v>
      </c>
      <c r="O25133" t="s">
        <v>714</v>
      </c>
      <c r="P25133" t="s">
        <v>97</v>
      </c>
    </row>
    <row r="25134" spans="1:16" x14ac:dyDescent="0.3">
      <c r="A25134">
        <v>25133</v>
      </c>
      <c r="B25134" t="s">
        <v>30540</v>
      </c>
      <c r="C25134">
        <v>2060160</v>
      </c>
      <c r="D25134" t="s">
        <v>15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ust</v>
      </c>
      <c r="I25134" t="s">
        <v>16</v>
      </c>
      <c r="J25134" t="s">
        <v>18596</v>
      </c>
      <c r="K25134" t="s">
        <v>24</v>
      </c>
      <c r="L25134" t="s">
        <v>30</v>
      </c>
      <c r="M25134">
        <v>1</v>
      </c>
      <c r="N25134">
        <v>525</v>
      </c>
      <c r="O25134" t="s">
        <v>30541</v>
      </c>
      <c r="P25134" t="s">
        <v>224</v>
      </c>
    </row>
    <row r="25135" spans="1:16" x14ac:dyDescent="0.3">
      <c r="A25135">
        <v>25134</v>
      </c>
      <c r="B25135" t="s">
        <v>30542</v>
      </c>
      <c r="C25135">
        <v>3239690</v>
      </c>
      <c r="D25135" t="s">
        <v>15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ust</v>
      </c>
      <c r="I25135" t="s">
        <v>16</v>
      </c>
      <c r="J25135" t="s">
        <v>2435</v>
      </c>
      <c r="K25135" t="s">
        <v>24</v>
      </c>
      <c r="L25135" t="s">
        <v>35</v>
      </c>
      <c r="M25135">
        <v>1</v>
      </c>
      <c r="N25135">
        <v>836</v>
      </c>
      <c r="O25135" t="s">
        <v>111</v>
      </c>
      <c r="P25135" t="s">
        <v>112</v>
      </c>
    </row>
    <row r="25136" spans="1:16" x14ac:dyDescent="0.3">
      <c r="A25136">
        <v>25135</v>
      </c>
      <c r="B25136" t="s">
        <v>30543</v>
      </c>
      <c r="C25136">
        <v>9214680</v>
      </c>
      <c r="D25136" t="s">
        <v>15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ust</v>
      </c>
      <c r="I25136" t="s">
        <v>214</v>
      </c>
      <c r="J25136" t="s">
        <v>15655</v>
      </c>
      <c r="K25136" t="s">
        <v>62</v>
      </c>
      <c r="L25136" t="s">
        <v>53</v>
      </c>
      <c r="M25136">
        <v>1</v>
      </c>
      <c r="N25136">
        <v>387</v>
      </c>
      <c r="O25136" t="s">
        <v>76</v>
      </c>
      <c r="P25136" t="s">
        <v>77</v>
      </c>
    </row>
    <row r="25137" spans="1:16" x14ac:dyDescent="0.3">
      <c r="A25137">
        <v>25136</v>
      </c>
      <c r="B25137" t="s">
        <v>30544</v>
      </c>
      <c r="C25137">
        <v>2920175</v>
      </c>
      <c r="D25137" t="s">
        <v>15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ust</v>
      </c>
      <c r="I25137" t="s">
        <v>16</v>
      </c>
      <c r="J25137" t="s">
        <v>5625</v>
      </c>
      <c r="K25137" t="s">
        <v>18</v>
      </c>
      <c r="L25137" t="s">
        <v>35</v>
      </c>
      <c r="M25137">
        <v>1</v>
      </c>
      <c r="N25137">
        <v>399</v>
      </c>
      <c r="O25137" t="s">
        <v>96</v>
      </c>
      <c r="P25137" t="s">
        <v>97</v>
      </c>
    </row>
    <row r="25138" spans="1:16" x14ac:dyDescent="0.3">
      <c r="A25138">
        <v>25137</v>
      </c>
      <c r="B25138" t="s">
        <v>30545</v>
      </c>
      <c r="C25138">
        <v>9968874</v>
      </c>
      <c r="D25138" t="s">
        <v>15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ust</v>
      </c>
      <c r="I25138" t="s">
        <v>16</v>
      </c>
      <c r="J25138" t="s">
        <v>9011</v>
      </c>
      <c r="K25138" t="s">
        <v>18</v>
      </c>
      <c r="L25138" t="s">
        <v>30</v>
      </c>
      <c r="M25138">
        <v>1</v>
      </c>
      <c r="N25138">
        <v>487</v>
      </c>
      <c r="O25138" t="s">
        <v>130</v>
      </c>
      <c r="P25138" t="s">
        <v>131</v>
      </c>
    </row>
    <row r="25139" spans="1:16" x14ac:dyDescent="0.3">
      <c r="A25139">
        <v>25138</v>
      </c>
      <c r="B25139" t="s">
        <v>30546</v>
      </c>
      <c r="C25139">
        <v>4185319</v>
      </c>
      <c r="D25139" t="s">
        <v>15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ust</v>
      </c>
      <c r="I25139" t="s">
        <v>16</v>
      </c>
      <c r="J25139" t="s">
        <v>3849</v>
      </c>
      <c r="K25139" t="s">
        <v>18</v>
      </c>
      <c r="L25139" t="s">
        <v>19</v>
      </c>
      <c r="M25139">
        <v>1</v>
      </c>
      <c r="N25139">
        <v>666</v>
      </c>
      <c r="O25139" t="s">
        <v>2194</v>
      </c>
      <c r="P25139" t="s">
        <v>57</v>
      </c>
    </row>
    <row r="25140" spans="1:16" x14ac:dyDescent="0.3">
      <c r="A25140">
        <v>25139</v>
      </c>
      <c r="B25140" t="s">
        <v>30547</v>
      </c>
      <c r="C25140">
        <v>2871290</v>
      </c>
      <c r="D25140" t="s">
        <v>4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ust</v>
      </c>
      <c r="I25140" t="s">
        <v>16</v>
      </c>
      <c r="J25140" t="s">
        <v>7071</v>
      </c>
      <c r="K25140" t="s">
        <v>24</v>
      </c>
      <c r="L25140" t="s">
        <v>84</v>
      </c>
      <c r="M25140">
        <v>1</v>
      </c>
      <c r="N25140">
        <v>1170</v>
      </c>
      <c r="O25140" t="s">
        <v>315</v>
      </c>
      <c r="P25140" t="s">
        <v>86</v>
      </c>
    </row>
    <row r="25141" spans="1:16" x14ac:dyDescent="0.3">
      <c r="A25141">
        <v>25140</v>
      </c>
      <c r="B25141" t="s">
        <v>30548</v>
      </c>
      <c r="C25141">
        <v>8813559</v>
      </c>
      <c r="D25141" t="s">
        <v>4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ust</v>
      </c>
      <c r="I25141" t="s">
        <v>16</v>
      </c>
      <c r="J25141" t="s">
        <v>3477</v>
      </c>
      <c r="K25141" t="s">
        <v>24</v>
      </c>
      <c r="L25141" t="s">
        <v>95</v>
      </c>
      <c r="M25141">
        <v>1</v>
      </c>
      <c r="N25141">
        <v>759</v>
      </c>
      <c r="O25141" t="s">
        <v>121</v>
      </c>
      <c r="P25141" t="s">
        <v>37</v>
      </c>
    </row>
    <row r="25142" spans="1:16" x14ac:dyDescent="0.3">
      <c r="A25142">
        <v>25141</v>
      </c>
      <c r="B25142" t="s">
        <v>30549</v>
      </c>
      <c r="C25142">
        <v>6497791</v>
      </c>
      <c r="D25142" t="s">
        <v>15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ust</v>
      </c>
      <c r="I25142" t="s">
        <v>16</v>
      </c>
      <c r="J25142" t="s">
        <v>23654</v>
      </c>
      <c r="K25142" t="s">
        <v>18</v>
      </c>
      <c r="L25142" t="s">
        <v>30</v>
      </c>
      <c r="M25142">
        <v>1</v>
      </c>
      <c r="N25142">
        <v>353</v>
      </c>
      <c r="O25142" t="s">
        <v>121</v>
      </c>
      <c r="P25142" t="s">
        <v>37</v>
      </c>
    </row>
    <row r="25143" spans="1:16" x14ac:dyDescent="0.3">
      <c r="A25143">
        <v>25142</v>
      </c>
      <c r="B25143" t="s">
        <v>30550</v>
      </c>
      <c r="C25143">
        <v>9107420</v>
      </c>
      <c r="D25143" t="s">
        <v>15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ust</v>
      </c>
      <c r="I25143" t="s">
        <v>16</v>
      </c>
      <c r="J25143" t="s">
        <v>4935</v>
      </c>
      <c r="K25143" t="s">
        <v>24</v>
      </c>
      <c r="L25143" t="s">
        <v>25</v>
      </c>
      <c r="M25143">
        <v>1</v>
      </c>
      <c r="N25143">
        <v>629</v>
      </c>
      <c r="O25143" t="s">
        <v>15864</v>
      </c>
      <c r="P25143" t="s">
        <v>77</v>
      </c>
    </row>
    <row r="25144" spans="1:16" x14ac:dyDescent="0.3">
      <c r="A25144">
        <v>25143</v>
      </c>
      <c r="B25144" t="s">
        <v>30551</v>
      </c>
      <c r="C25144">
        <v>9227405</v>
      </c>
      <c r="D25144" t="s">
        <v>4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ust</v>
      </c>
      <c r="I25144" t="s">
        <v>16</v>
      </c>
      <c r="J25144" t="s">
        <v>29313</v>
      </c>
      <c r="K25144" t="s">
        <v>24</v>
      </c>
      <c r="L25144" t="s">
        <v>53</v>
      </c>
      <c r="M25144">
        <v>1</v>
      </c>
      <c r="N25144">
        <v>1299</v>
      </c>
      <c r="O25144" t="s">
        <v>212</v>
      </c>
      <c r="P25144" t="s">
        <v>48</v>
      </c>
    </row>
    <row r="25145" spans="1:16" x14ac:dyDescent="0.3">
      <c r="A25145">
        <v>25144</v>
      </c>
      <c r="B25145" t="s">
        <v>30552</v>
      </c>
      <c r="C25145">
        <v>5731764</v>
      </c>
      <c r="D25145" t="s">
        <v>15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ust</v>
      </c>
      <c r="I25145" t="s">
        <v>16</v>
      </c>
      <c r="J25145" t="s">
        <v>3303</v>
      </c>
      <c r="K25145" t="s">
        <v>18</v>
      </c>
      <c r="L25145" t="s">
        <v>25</v>
      </c>
      <c r="M25145">
        <v>1</v>
      </c>
      <c r="N25145">
        <v>511</v>
      </c>
      <c r="O25145" t="s">
        <v>7381</v>
      </c>
      <c r="P25145" t="s">
        <v>57</v>
      </c>
    </row>
    <row r="25146" spans="1:16" x14ac:dyDescent="0.3">
      <c r="A25146">
        <v>25145</v>
      </c>
      <c r="B25146" t="s">
        <v>30553</v>
      </c>
      <c r="C25146">
        <v>5424127</v>
      </c>
      <c r="D25146" t="s">
        <v>4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ust</v>
      </c>
      <c r="I25146" t="s">
        <v>16</v>
      </c>
      <c r="J25146" t="s">
        <v>410</v>
      </c>
      <c r="K25146" t="s">
        <v>43</v>
      </c>
      <c r="L25146" t="s">
        <v>35</v>
      </c>
      <c r="M25146">
        <v>1</v>
      </c>
      <c r="N25146">
        <v>771</v>
      </c>
      <c r="O25146" t="s">
        <v>336</v>
      </c>
      <c r="P25146" t="s">
        <v>86</v>
      </c>
    </row>
    <row r="25147" spans="1:16" x14ac:dyDescent="0.3">
      <c r="A25147">
        <v>25146</v>
      </c>
      <c r="B25147" t="s">
        <v>30554</v>
      </c>
      <c r="C25147">
        <v>5404320</v>
      </c>
      <c r="D25147" t="s">
        <v>15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ust</v>
      </c>
      <c r="I25147" t="s">
        <v>16</v>
      </c>
      <c r="J25147" t="s">
        <v>20295</v>
      </c>
      <c r="K25147" t="s">
        <v>18</v>
      </c>
      <c r="L25147" t="s">
        <v>35</v>
      </c>
      <c r="M25147">
        <v>1</v>
      </c>
      <c r="N25147">
        <v>597</v>
      </c>
      <c r="O25147" t="s">
        <v>391</v>
      </c>
      <c r="P25147" t="s">
        <v>97</v>
      </c>
    </row>
    <row r="25148" spans="1:16" x14ac:dyDescent="0.3">
      <c r="A25148">
        <v>25147</v>
      </c>
      <c r="B25148" t="s">
        <v>30555</v>
      </c>
      <c r="C25148">
        <v>3722005</v>
      </c>
      <c r="D25148" t="s">
        <v>15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ust</v>
      </c>
      <c r="I25148" t="s">
        <v>16</v>
      </c>
      <c r="J25148" t="s">
        <v>4156</v>
      </c>
      <c r="K25148" t="s">
        <v>18</v>
      </c>
      <c r="L25148" t="s">
        <v>53</v>
      </c>
      <c r="M25148">
        <v>1</v>
      </c>
      <c r="N25148">
        <v>709</v>
      </c>
      <c r="O25148" t="s">
        <v>4365</v>
      </c>
      <c r="P25148" t="s">
        <v>37</v>
      </c>
    </row>
    <row r="25149" spans="1:16" x14ac:dyDescent="0.3">
      <c r="A25149">
        <v>25148</v>
      </c>
      <c r="B25149" t="s">
        <v>30556</v>
      </c>
      <c r="C25149">
        <v>2686074</v>
      </c>
      <c r="D25149" t="s">
        <v>15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ust</v>
      </c>
      <c r="I25149" t="s">
        <v>16</v>
      </c>
      <c r="J25149" t="s">
        <v>9891</v>
      </c>
      <c r="K25149" t="s">
        <v>24</v>
      </c>
      <c r="L25149" t="s">
        <v>53</v>
      </c>
      <c r="M25149">
        <v>1</v>
      </c>
      <c r="N25149">
        <v>1099</v>
      </c>
      <c r="O25149" t="s">
        <v>31</v>
      </c>
      <c r="P25149" t="s">
        <v>32</v>
      </c>
    </row>
    <row r="25150" spans="1:16" x14ac:dyDescent="0.3">
      <c r="A25150">
        <v>25149</v>
      </c>
      <c r="B25150" t="s">
        <v>30557</v>
      </c>
      <c r="C25150">
        <v>3946000</v>
      </c>
      <c r="D25150" t="s">
        <v>15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ust</v>
      </c>
      <c r="I25150" t="s">
        <v>16</v>
      </c>
      <c r="J25150" t="s">
        <v>1392</v>
      </c>
      <c r="K25150" t="s">
        <v>195</v>
      </c>
      <c r="L25150" t="s">
        <v>196</v>
      </c>
      <c r="M25150">
        <v>1</v>
      </c>
      <c r="N25150">
        <v>995</v>
      </c>
      <c r="O25150" t="s">
        <v>72</v>
      </c>
      <c r="P25150" t="s">
        <v>73</v>
      </c>
    </row>
    <row r="25151" spans="1:16" x14ac:dyDescent="0.3">
      <c r="A25151">
        <v>25150</v>
      </c>
      <c r="B25151" t="s">
        <v>30558</v>
      </c>
      <c r="C25151">
        <v>9673536</v>
      </c>
      <c r="D25151" t="s">
        <v>4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ust</v>
      </c>
      <c r="I25151" t="s">
        <v>16</v>
      </c>
      <c r="J25151" t="s">
        <v>514</v>
      </c>
      <c r="K25151" t="s">
        <v>43</v>
      </c>
      <c r="L25151" t="s">
        <v>95</v>
      </c>
      <c r="M25151">
        <v>1</v>
      </c>
      <c r="N25151">
        <v>724</v>
      </c>
      <c r="O25151" t="s">
        <v>17560</v>
      </c>
      <c r="P25151" t="s">
        <v>48</v>
      </c>
    </row>
    <row r="25152" spans="1:16" x14ac:dyDescent="0.3">
      <c r="A25152">
        <v>25151</v>
      </c>
      <c r="B25152" t="s">
        <v>30559</v>
      </c>
      <c r="C25152">
        <v>9943748</v>
      </c>
      <c r="D25152" t="s">
        <v>15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ust</v>
      </c>
      <c r="I25152" t="s">
        <v>16</v>
      </c>
      <c r="J25152" t="s">
        <v>1650</v>
      </c>
      <c r="K25152" t="s">
        <v>18</v>
      </c>
      <c r="L25152" t="s">
        <v>53</v>
      </c>
      <c r="M25152">
        <v>1</v>
      </c>
      <c r="N25152">
        <v>399</v>
      </c>
      <c r="O25152" t="s">
        <v>780</v>
      </c>
      <c r="P25152" t="s">
        <v>32</v>
      </c>
    </row>
    <row r="25153" spans="1:16" x14ac:dyDescent="0.3">
      <c r="A25153">
        <v>25152</v>
      </c>
      <c r="B25153" t="s">
        <v>30560</v>
      </c>
      <c r="C25153">
        <v>9149518</v>
      </c>
      <c r="D25153" t="s">
        <v>4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ust</v>
      </c>
      <c r="I25153" t="s">
        <v>16</v>
      </c>
      <c r="J25153" t="s">
        <v>15500</v>
      </c>
      <c r="K25153" t="s">
        <v>43</v>
      </c>
      <c r="L25153" t="s">
        <v>53</v>
      </c>
      <c r="M25153">
        <v>1</v>
      </c>
      <c r="N25153">
        <v>754</v>
      </c>
      <c r="O25153" t="s">
        <v>47</v>
      </c>
      <c r="P25153" t="s">
        <v>48</v>
      </c>
    </row>
    <row r="25154" spans="1:16" x14ac:dyDescent="0.3">
      <c r="A25154">
        <v>25153</v>
      </c>
      <c r="B25154" t="s">
        <v>30561</v>
      </c>
      <c r="C25154">
        <v>6436039</v>
      </c>
      <c r="D25154" t="s">
        <v>41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ust</v>
      </c>
      <c r="I25154" t="s">
        <v>16</v>
      </c>
      <c r="J25154" t="s">
        <v>5236</v>
      </c>
      <c r="K25154" t="s">
        <v>24</v>
      </c>
      <c r="L25154" t="s">
        <v>25</v>
      </c>
      <c r="M25154">
        <v>1</v>
      </c>
      <c r="N25154">
        <v>517</v>
      </c>
      <c r="O25154" t="s">
        <v>446</v>
      </c>
      <c r="P25154" t="s">
        <v>60</v>
      </c>
    </row>
    <row r="25155" spans="1:16" x14ac:dyDescent="0.3">
      <c r="A25155">
        <v>25154</v>
      </c>
      <c r="B25155" t="s">
        <v>30562</v>
      </c>
      <c r="C25155">
        <v>3370964</v>
      </c>
      <c r="D25155" t="s">
        <v>15</v>
      </c>
      <c r="E25155" s="1">
        <v>44</v>
      </c>
      <c r="F25155" s="1" t="str">
        <f t="shared" ref="F25155:F25218" si="786">IF(E25155&gt;=50,"Senior",IF(E25155&gt;=30,"Adult","Teenager"))</f>
        <v>Adult</v>
      </c>
      <c r="G25155" s="2">
        <v>44779</v>
      </c>
      <c r="H25155" s="2" t="str">
        <f t="shared" ref="H25155:H25218" si="787">TEXT(G25155,"mmmm")</f>
        <v>August</v>
      </c>
      <c r="I25155" t="s">
        <v>16</v>
      </c>
      <c r="J25155" t="s">
        <v>23413</v>
      </c>
      <c r="K25155" t="s">
        <v>24</v>
      </c>
      <c r="L25155" t="s">
        <v>35</v>
      </c>
      <c r="M25155">
        <v>1</v>
      </c>
      <c r="N25155">
        <v>539</v>
      </c>
      <c r="O25155" t="s">
        <v>332</v>
      </c>
      <c r="P25155" t="s">
        <v>48</v>
      </c>
    </row>
    <row r="25156" spans="1:16" x14ac:dyDescent="0.3">
      <c r="A25156">
        <v>25155</v>
      </c>
      <c r="B25156" t="s">
        <v>30563</v>
      </c>
      <c r="C25156">
        <v>9422450</v>
      </c>
      <c r="D25156" t="s">
        <v>15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ust</v>
      </c>
      <c r="I25156" t="s">
        <v>16</v>
      </c>
      <c r="J25156" t="s">
        <v>3186</v>
      </c>
      <c r="K25156" t="s">
        <v>62</v>
      </c>
      <c r="L25156" t="s">
        <v>35</v>
      </c>
      <c r="M25156">
        <v>1</v>
      </c>
      <c r="N25156">
        <v>443</v>
      </c>
      <c r="O25156" t="s">
        <v>47</v>
      </c>
      <c r="P25156" t="s">
        <v>48</v>
      </c>
    </row>
    <row r="25157" spans="1:16" x14ac:dyDescent="0.3">
      <c r="A25157">
        <v>25156</v>
      </c>
      <c r="B25157" t="s">
        <v>30564</v>
      </c>
      <c r="C25157">
        <v>6102403</v>
      </c>
      <c r="D25157" t="s">
        <v>4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ust</v>
      </c>
      <c r="I25157" t="s">
        <v>16</v>
      </c>
      <c r="J25157" t="s">
        <v>11220</v>
      </c>
      <c r="K25157" t="s">
        <v>24</v>
      </c>
      <c r="L25157" t="s">
        <v>53</v>
      </c>
      <c r="M25157">
        <v>1</v>
      </c>
      <c r="N25157">
        <v>1192</v>
      </c>
      <c r="O25157" t="s">
        <v>481</v>
      </c>
      <c r="P25157" t="s">
        <v>97</v>
      </c>
    </row>
    <row r="25158" spans="1:16" x14ac:dyDescent="0.3">
      <c r="A25158">
        <v>25157</v>
      </c>
      <c r="B25158" t="s">
        <v>30565</v>
      </c>
      <c r="C25158">
        <v>1429300</v>
      </c>
      <c r="D25158" t="s">
        <v>4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ust</v>
      </c>
      <c r="I25158" t="s">
        <v>16</v>
      </c>
      <c r="J25158" t="s">
        <v>8545</v>
      </c>
      <c r="K25158" t="s">
        <v>43</v>
      </c>
      <c r="L25158" t="s">
        <v>53</v>
      </c>
      <c r="M25158">
        <v>1</v>
      </c>
      <c r="N25158">
        <v>736</v>
      </c>
      <c r="O25158" t="s">
        <v>1578</v>
      </c>
      <c r="P25158" t="s">
        <v>77</v>
      </c>
    </row>
    <row r="25159" spans="1:16" x14ac:dyDescent="0.3">
      <c r="A25159">
        <v>25158</v>
      </c>
      <c r="B25159" t="s">
        <v>30566</v>
      </c>
      <c r="C25159">
        <v>8578417</v>
      </c>
      <c r="D25159" t="s">
        <v>4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ust</v>
      </c>
      <c r="I25159" t="s">
        <v>16</v>
      </c>
      <c r="J25159" t="s">
        <v>1938</v>
      </c>
      <c r="K25159" t="s">
        <v>43</v>
      </c>
      <c r="L25159" t="s">
        <v>25</v>
      </c>
      <c r="M25159">
        <v>1</v>
      </c>
      <c r="N25159">
        <v>771</v>
      </c>
      <c r="O25159" t="s">
        <v>96</v>
      </c>
      <c r="P25159" t="s">
        <v>97</v>
      </c>
    </row>
    <row r="25160" spans="1:16" x14ac:dyDescent="0.3">
      <c r="A25160">
        <v>25159</v>
      </c>
      <c r="B25160" t="s">
        <v>30567</v>
      </c>
      <c r="C25160">
        <v>580327</v>
      </c>
      <c r="D25160" t="s">
        <v>15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ust</v>
      </c>
      <c r="I25160" t="s">
        <v>16</v>
      </c>
      <c r="J25160" t="s">
        <v>9044</v>
      </c>
      <c r="K25160" t="s">
        <v>18</v>
      </c>
      <c r="L25160" t="s">
        <v>25</v>
      </c>
      <c r="M25160">
        <v>1</v>
      </c>
      <c r="N25160">
        <v>357</v>
      </c>
      <c r="O25160" t="s">
        <v>47</v>
      </c>
      <c r="P25160" t="s">
        <v>48</v>
      </c>
    </row>
    <row r="25161" spans="1:16" x14ac:dyDescent="0.3">
      <c r="A25161">
        <v>25160</v>
      </c>
      <c r="B25161" t="s">
        <v>30568</v>
      </c>
      <c r="C25161">
        <v>508319</v>
      </c>
      <c r="D25161" t="s">
        <v>4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ust</v>
      </c>
      <c r="I25161" t="s">
        <v>16</v>
      </c>
      <c r="J25161" t="s">
        <v>42</v>
      </c>
      <c r="K25161" t="s">
        <v>43</v>
      </c>
      <c r="L25161" t="s">
        <v>19</v>
      </c>
      <c r="M25161">
        <v>1</v>
      </c>
      <c r="N25161">
        <v>735</v>
      </c>
      <c r="O25161" t="s">
        <v>263</v>
      </c>
      <c r="P25161" t="s">
        <v>97</v>
      </c>
    </row>
    <row r="25162" spans="1:16" x14ac:dyDescent="0.3">
      <c r="A25162">
        <v>25161</v>
      </c>
      <c r="B25162" t="s">
        <v>30569</v>
      </c>
      <c r="C25162">
        <v>4398022</v>
      </c>
      <c r="D25162" t="s">
        <v>15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ust</v>
      </c>
      <c r="I25162" t="s">
        <v>16</v>
      </c>
      <c r="J25162" t="s">
        <v>1556</v>
      </c>
      <c r="K25162" t="s">
        <v>18</v>
      </c>
      <c r="L25162" t="s">
        <v>25</v>
      </c>
      <c r="M25162">
        <v>1</v>
      </c>
      <c r="N25162">
        <v>591</v>
      </c>
      <c r="O25162" t="s">
        <v>263</v>
      </c>
      <c r="P25162" t="s">
        <v>97</v>
      </c>
    </row>
    <row r="25163" spans="1:16" x14ac:dyDescent="0.3">
      <c r="A25163">
        <v>25162</v>
      </c>
      <c r="B25163" t="s">
        <v>30570</v>
      </c>
      <c r="C25163">
        <v>8145141</v>
      </c>
      <c r="D25163" t="s">
        <v>15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ust</v>
      </c>
      <c r="I25163" t="s">
        <v>16</v>
      </c>
      <c r="J25163" t="s">
        <v>7363</v>
      </c>
      <c r="K25163" t="s">
        <v>62</v>
      </c>
      <c r="L25163" t="s">
        <v>25</v>
      </c>
      <c r="M25163">
        <v>1</v>
      </c>
      <c r="N25163">
        <v>758</v>
      </c>
      <c r="O25163" t="s">
        <v>89</v>
      </c>
      <c r="P25163" t="s">
        <v>45</v>
      </c>
    </row>
    <row r="25164" spans="1:16" x14ac:dyDescent="0.3">
      <c r="A25164">
        <v>25163</v>
      </c>
      <c r="B25164" t="s">
        <v>30571</v>
      </c>
      <c r="C25164">
        <v>6136237</v>
      </c>
      <c r="D25164" t="s">
        <v>4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ust</v>
      </c>
      <c r="I25164" t="s">
        <v>16</v>
      </c>
      <c r="J25164" t="s">
        <v>2704</v>
      </c>
      <c r="K25164" t="s">
        <v>43</v>
      </c>
      <c r="L25164" t="s">
        <v>25</v>
      </c>
      <c r="M25164">
        <v>1</v>
      </c>
      <c r="N25164">
        <v>725</v>
      </c>
      <c r="O25164" t="s">
        <v>66</v>
      </c>
      <c r="P25164" t="s">
        <v>67</v>
      </c>
    </row>
    <row r="25165" spans="1:16" x14ac:dyDescent="0.3">
      <c r="A25165">
        <v>25164</v>
      </c>
      <c r="B25165" t="s">
        <v>30572</v>
      </c>
      <c r="C25165">
        <v>7989983</v>
      </c>
      <c r="D25165" t="s">
        <v>4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ust</v>
      </c>
      <c r="I25165" t="s">
        <v>16</v>
      </c>
      <c r="J25165" t="s">
        <v>1019</v>
      </c>
      <c r="K25165" t="s">
        <v>43</v>
      </c>
      <c r="L25165" t="s">
        <v>95</v>
      </c>
      <c r="M25165">
        <v>1</v>
      </c>
      <c r="N25165">
        <v>885</v>
      </c>
      <c r="O25165" t="s">
        <v>11591</v>
      </c>
      <c r="P25165" t="s">
        <v>48</v>
      </c>
    </row>
    <row r="25166" spans="1:16" x14ac:dyDescent="0.3">
      <c r="A25166">
        <v>25165</v>
      </c>
      <c r="B25166" t="s">
        <v>30573</v>
      </c>
      <c r="C25166">
        <v>8572023</v>
      </c>
      <c r="D25166" t="s">
        <v>4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ust</v>
      </c>
      <c r="I25166" t="s">
        <v>16</v>
      </c>
      <c r="J25166" t="s">
        <v>22915</v>
      </c>
      <c r="K25166" t="s">
        <v>43</v>
      </c>
      <c r="L25166" t="s">
        <v>30</v>
      </c>
      <c r="M25166">
        <v>1</v>
      </c>
      <c r="N25166">
        <v>690</v>
      </c>
      <c r="O25166" t="s">
        <v>1330</v>
      </c>
      <c r="P25166" t="s">
        <v>32</v>
      </c>
    </row>
    <row r="25167" spans="1:16" x14ac:dyDescent="0.3">
      <c r="A25167">
        <v>25166</v>
      </c>
      <c r="B25167" t="s">
        <v>30574</v>
      </c>
      <c r="C25167">
        <v>3899118</v>
      </c>
      <c r="D25167" t="s">
        <v>4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ust</v>
      </c>
      <c r="I25167" t="s">
        <v>16</v>
      </c>
      <c r="J25167" t="s">
        <v>2732</v>
      </c>
      <c r="K25167" t="s">
        <v>24</v>
      </c>
      <c r="L25167" t="s">
        <v>53</v>
      </c>
      <c r="M25167">
        <v>1</v>
      </c>
      <c r="N25167">
        <v>999</v>
      </c>
      <c r="O25167" t="s">
        <v>3511</v>
      </c>
      <c r="P25167" t="s">
        <v>131</v>
      </c>
    </row>
    <row r="25168" spans="1:16" x14ac:dyDescent="0.3">
      <c r="A25168">
        <v>25167</v>
      </c>
      <c r="B25168" t="s">
        <v>30575</v>
      </c>
      <c r="C25168">
        <v>6956935</v>
      </c>
      <c r="D25168" t="s">
        <v>4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ust</v>
      </c>
      <c r="I25168" t="s">
        <v>16</v>
      </c>
      <c r="J25168" t="s">
        <v>7973</v>
      </c>
      <c r="K25168" t="s">
        <v>24</v>
      </c>
      <c r="L25168" t="s">
        <v>95</v>
      </c>
      <c r="M25168">
        <v>1</v>
      </c>
      <c r="N25168">
        <v>775</v>
      </c>
      <c r="O25168" t="s">
        <v>30576</v>
      </c>
      <c r="P25168" t="s">
        <v>60</v>
      </c>
    </row>
    <row r="25169" spans="1:16" x14ac:dyDescent="0.3">
      <c r="A25169">
        <v>25168</v>
      </c>
      <c r="B25169" t="s">
        <v>30577</v>
      </c>
      <c r="C25169">
        <v>8302505</v>
      </c>
      <c r="D25169" t="s">
        <v>15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ust</v>
      </c>
      <c r="I25169" t="s">
        <v>16</v>
      </c>
      <c r="J25169" t="s">
        <v>27393</v>
      </c>
      <c r="K25169" t="s">
        <v>62</v>
      </c>
      <c r="L25169" t="s">
        <v>53</v>
      </c>
      <c r="M25169">
        <v>1</v>
      </c>
      <c r="N25169">
        <v>434</v>
      </c>
      <c r="O25169" t="s">
        <v>5927</v>
      </c>
      <c r="P25169" t="s">
        <v>81</v>
      </c>
    </row>
    <row r="25170" spans="1:16" x14ac:dyDescent="0.3">
      <c r="A25170">
        <v>25169</v>
      </c>
      <c r="B25170" t="s">
        <v>30578</v>
      </c>
      <c r="C25170">
        <v>3494531</v>
      </c>
      <c r="D25170" t="s">
        <v>15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ust</v>
      </c>
      <c r="I25170" t="s">
        <v>214</v>
      </c>
      <c r="J25170" t="s">
        <v>1443</v>
      </c>
      <c r="K25170" t="s">
        <v>24</v>
      </c>
      <c r="L25170" t="s">
        <v>53</v>
      </c>
      <c r="M25170">
        <v>1</v>
      </c>
      <c r="N25170">
        <v>899</v>
      </c>
      <c r="O25170" t="s">
        <v>130</v>
      </c>
      <c r="P25170" t="s">
        <v>131</v>
      </c>
    </row>
    <row r="25171" spans="1:16" x14ac:dyDescent="0.3">
      <c r="A25171">
        <v>25170</v>
      </c>
      <c r="B25171" t="s">
        <v>30579</v>
      </c>
      <c r="C25171">
        <v>8854906</v>
      </c>
      <c r="D25171" t="s">
        <v>4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ust</v>
      </c>
      <c r="I25171" t="s">
        <v>16</v>
      </c>
      <c r="J25171" t="s">
        <v>2368</v>
      </c>
      <c r="K25171" t="s">
        <v>43</v>
      </c>
      <c r="L25171" t="s">
        <v>84</v>
      </c>
      <c r="M25171">
        <v>1</v>
      </c>
      <c r="N25171">
        <v>735</v>
      </c>
      <c r="O25171" t="s">
        <v>47</v>
      </c>
      <c r="P25171" t="s">
        <v>48</v>
      </c>
    </row>
    <row r="25172" spans="1:16" x14ac:dyDescent="0.3">
      <c r="A25172">
        <v>25171</v>
      </c>
      <c r="B25172" t="s">
        <v>30580</v>
      </c>
      <c r="C25172">
        <v>8315990</v>
      </c>
      <c r="D25172" t="s">
        <v>4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ust</v>
      </c>
      <c r="I25172" t="s">
        <v>16</v>
      </c>
      <c r="J25172" t="s">
        <v>7703</v>
      </c>
      <c r="K25172" t="s">
        <v>24</v>
      </c>
      <c r="L25172" t="s">
        <v>30</v>
      </c>
      <c r="M25172">
        <v>1</v>
      </c>
      <c r="N25172">
        <v>702</v>
      </c>
      <c r="O25172" t="s">
        <v>2506</v>
      </c>
      <c r="P25172" t="s">
        <v>131</v>
      </c>
    </row>
    <row r="25173" spans="1:16" x14ac:dyDescent="0.3">
      <c r="A25173">
        <v>25172</v>
      </c>
      <c r="B25173" t="s">
        <v>30580</v>
      </c>
      <c r="C25173">
        <v>8315990</v>
      </c>
      <c r="D25173" t="s">
        <v>15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ust</v>
      </c>
      <c r="I25173" t="s">
        <v>16</v>
      </c>
      <c r="J25173" t="s">
        <v>1375</v>
      </c>
      <c r="K25173" t="s">
        <v>18</v>
      </c>
      <c r="L25173" t="s">
        <v>35</v>
      </c>
      <c r="M25173">
        <v>1</v>
      </c>
      <c r="N25173">
        <v>399</v>
      </c>
      <c r="O25173" t="s">
        <v>130</v>
      </c>
      <c r="P25173" t="s">
        <v>131</v>
      </c>
    </row>
    <row r="25174" spans="1:16" x14ac:dyDescent="0.3">
      <c r="A25174">
        <v>25173</v>
      </c>
      <c r="B25174" t="s">
        <v>30580</v>
      </c>
      <c r="C25174">
        <v>8315990</v>
      </c>
      <c r="D25174" t="s">
        <v>15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ust</v>
      </c>
      <c r="I25174" t="s">
        <v>16</v>
      </c>
      <c r="J25174" t="s">
        <v>16955</v>
      </c>
      <c r="K25174" t="s">
        <v>24</v>
      </c>
      <c r="L25174" t="s">
        <v>30</v>
      </c>
      <c r="M25174">
        <v>1</v>
      </c>
      <c r="N25174">
        <v>696</v>
      </c>
      <c r="O25174" t="s">
        <v>2827</v>
      </c>
      <c r="P25174" t="s">
        <v>37</v>
      </c>
    </row>
    <row r="25175" spans="1:16" x14ac:dyDescent="0.3">
      <c r="A25175">
        <v>25174</v>
      </c>
      <c r="B25175" t="s">
        <v>30580</v>
      </c>
      <c r="C25175">
        <v>8315990</v>
      </c>
      <c r="D25175" t="s">
        <v>15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ust</v>
      </c>
      <c r="I25175" t="s">
        <v>16</v>
      </c>
      <c r="J25175" t="s">
        <v>4024</v>
      </c>
      <c r="K25175" t="s">
        <v>18</v>
      </c>
      <c r="L25175" t="s">
        <v>25</v>
      </c>
      <c r="M25175">
        <v>1</v>
      </c>
      <c r="N25175">
        <v>518</v>
      </c>
      <c r="O25175" t="s">
        <v>556</v>
      </c>
      <c r="P25175" t="s">
        <v>37</v>
      </c>
    </row>
    <row r="25176" spans="1:16" x14ac:dyDescent="0.3">
      <c r="A25176">
        <v>25175</v>
      </c>
      <c r="B25176" t="s">
        <v>30581</v>
      </c>
      <c r="C25176">
        <v>4169229</v>
      </c>
      <c r="D25176" t="s">
        <v>4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ust</v>
      </c>
      <c r="I25176" t="s">
        <v>16</v>
      </c>
      <c r="J25176" t="s">
        <v>11450</v>
      </c>
      <c r="K25176" t="s">
        <v>43</v>
      </c>
      <c r="L25176" t="s">
        <v>25</v>
      </c>
      <c r="M25176">
        <v>1</v>
      </c>
      <c r="N25176">
        <v>791</v>
      </c>
      <c r="O25176" t="s">
        <v>4114</v>
      </c>
      <c r="P25176" t="s">
        <v>60</v>
      </c>
    </row>
    <row r="25177" spans="1:16" x14ac:dyDescent="0.3">
      <c r="A25177">
        <v>25176</v>
      </c>
      <c r="B25177" t="s">
        <v>30582</v>
      </c>
      <c r="C25177">
        <v>1343879</v>
      </c>
      <c r="D25177" t="s">
        <v>4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ust</v>
      </c>
      <c r="I25177" t="s">
        <v>16</v>
      </c>
      <c r="J25177" t="s">
        <v>1918</v>
      </c>
      <c r="K25177" t="s">
        <v>24</v>
      </c>
      <c r="L25177" t="s">
        <v>35</v>
      </c>
      <c r="M25177">
        <v>1</v>
      </c>
      <c r="N25177">
        <v>680</v>
      </c>
      <c r="O25177" t="s">
        <v>89</v>
      </c>
      <c r="P25177" t="s">
        <v>45</v>
      </c>
    </row>
    <row r="25178" spans="1:16" x14ac:dyDescent="0.3">
      <c r="A25178">
        <v>25177</v>
      </c>
      <c r="B25178" t="s">
        <v>30583</v>
      </c>
      <c r="C25178">
        <v>3222231</v>
      </c>
      <c r="D25178" t="s">
        <v>15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ust</v>
      </c>
      <c r="I25178" t="s">
        <v>16</v>
      </c>
      <c r="J25178" t="s">
        <v>30584</v>
      </c>
      <c r="K25178" t="s">
        <v>18</v>
      </c>
      <c r="L25178" t="s">
        <v>53</v>
      </c>
      <c r="M25178">
        <v>1</v>
      </c>
      <c r="N25178">
        <v>510</v>
      </c>
      <c r="O25178" t="s">
        <v>1363</v>
      </c>
      <c r="P25178" t="s">
        <v>48</v>
      </c>
    </row>
    <row r="25179" spans="1:16" x14ac:dyDescent="0.3">
      <c r="A25179">
        <v>25178</v>
      </c>
      <c r="B25179" t="s">
        <v>30585</v>
      </c>
      <c r="C25179">
        <v>5010786</v>
      </c>
      <c r="D25179" t="s">
        <v>4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ust</v>
      </c>
      <c r="I25179" t="s">
        <v>16</v>
      </c>
      <c r="J25179" t="s">
        <v>4869</v>
      </c>
      <c r="K25179" t="s">
        <v>24</v>
      </c>
      <c r="L25179" t="s">
        <v>35</v>
      </c>
      <c r="M25179">
        <v>1</v>
      </c>
      <c r="N25179">
        <v>567</v>
      </c>
      <c r="O25179" t="s">
        <v>373</v>
      </c>
      <c r="P25179" t="s">
        <v>37</v>
      </c>
    </row>
    <row r="25180" spans="1:16" x14ac:dyDescent="0.3">
      <c r="A25180">
        <v>25179</v>
      </c>
      <c r="B25180" t="s">
        <v>30586</v>
      </c>
      <c r="C25180">
        <v>5964643</v>
      </c>
      <c r="D25180" t="s">
        <v>15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ust</v>
      </c>
      <c r="I25180" t="s">
        <v>16</v>
      </c>
      <c r="J25180" t="s">
        <v>29413</v>
      </c>
      <c r="K25180" t="s">
        <v>62</v>
      </c>
      <c r="L25180" t="s">
        <v>53</v>
      </c>
      <c r="M25180">
        <v>1</v>
      </c>
      <c r="N25180">
        <v>676</v>
      </c>
      <c r="O25180" t="s">
        <v>26</v>
      </c>
      <c r="P25180" t="s">
        <v>27</v>
      </c>
    </row>
    <row r="25181" spans="1:16" x14ac:dyDescent="0.3">
      <c r="A25181">
        <v>25180</v>
      </c>
      <c r="B25181" t="s">
        <v>30587</v>
      </c>
      <c r="C25181">
        <v>1201319</v>
      </c>
      <c r="D25181" t="s">
        <v>4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ust</v>
      </c>
      <c r="I25181" t="s">
        <v>16</v>
      </c>
      <c r="J25181" t="s">
        <v>4719</v>
      </c>
      <c r="K25181" t="s">
        <v>43</v>
      </c>
      <c r="L25181" t="s">
        <v>53</v>
      </c>
      <c r="M25181">
        <v>1</v>
      </c>
      <c r="N25181">
        <v>735</v>
      </c>
      <c r="O25181" t="s">
        <v>89</v>
      </c>
      <c r="P25181" t="s">
        <v>45</v>
      </c>
    </row>
    <row r="25182" spans="1:16" x14ac:dyDescent="0.3">
      <c r="A25182">
        <v>25181</v>
      </c>
      <c r="B25182" t="s">
        <v>30588</v>
      </c>
      <c r="C25182">
        <v>2491930</v>
      </c>
      <c r="D25182" t="s">
        <v>4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ust</v>
      </c>
      <c r="I25182" t="s">
        <v>16</v>
      </c>
      <c r="J25182" t="s">
        <v>17298</v>
      </c>
      <c r="K25182" t="s">
        <v>24</v>
      </c>
      <c r="L25182" t="s">
        <v>30</v>
      </c>
      <c r="M25182">
        <v>1</v>
      </c>
      <c r="N25182">
        <v>761</v>
      </c>
      <c r="O25182" t="s">
        <v>76</v>
      </c>
      <c r="P25182" t="s">
        <v>77</v>
      </c>
    </row>
    <row r="25183" spans="1:16" x14ac:dyDescent="0.3">
      <c r="A25183">
        <v>25182</v>
      </c>
      <c r="B25183" t="s">
        <v>30589</v>
      </c>
      <c r="C25183">
        <v>6165909</v>
      </c>
      <c r="D25183" t="s">
        <v>4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ust</v>
      </c>
      <c r="I25183" t="s">
        <v>16</v>
      </c>
      <c r="J25183" t="s">
        <v>21627</v>
      </c>
      <c r="K25183" t="s">
        <v>24</v>
      </c>
      <c r="L25183" t="s">
        <v>30</v>
      </c>
      <c r="M25183">
        <v>1</v>
      </c>
      <c r="N25183">
        <v>582</v>
      </c>
      <c r="O25183" t="s">
        <v>76</v>
      </c>
      <c r="P25183" t="s">
        <v>77</v>
      </c>
    </row>
    <row r="25184" spans="1:16" x14ac:dyDescent="0.3">
      <c r="A25184">
        <v>25183</v>
      </c>
      <c r="B25184" t="s">
        <v>30590</v>
      </c>
      <c r="C25184">
        <v>6841066</v>
      </c>
      <c r="D25184" t="s">
        <v>15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ust</v>
      </c>
      <c r="I25184" t="s">
        <v>16</v>
      </c>
      <c r="J25184" t="s">
        <v>3445</v>
      </c>
      <c r="K25184" t="s">
        <v>18</v>
      </c>
      <c r="L25184" t="s">
        <v>25</v>
      </c>
      <c r="M25184">
        <v>1</v>
      </c>
      <c r="N25184">
        <v>352</v>
      </c>
      <c r="O25184" t="s">
        <v>96</v>
      </c>
      <c r="P25184" t="s">
        <v>97</v>
      </c>
    </row>
    <row r="25185" spans="1:16" x14ac:dyDescent="0.3">
      <c r="A25185">
        <v>25184</v>
      </c>
      <c r="B25185" t="s">
        <v>30591</v>
      </c>
      <c r="C25185">
        <v>8567426</v>
      </c>
      <c r="D25185" t="s">
        <v>4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ust</v>
      </c>
      <c r="I25185" t="s">
        <v>16</v>
      </c>
      <c r="J25185" t="s">
        <v>15500</v>
      </c>
      <c r="K25185" t="s">
        <v>43</v>
      </c>
      <c r="L25185" t="s">
        <v>53</v>
      </c>
      <c r="M25185">
        <v>1</v>
      </c>
      <c r="N25185">
        <v>743</v>
      </c>
      <c r="O25185" t="s">
        <v>243</v>
      </c>
      <c r="P25185" t="s">
        <v>45</v>
      </c>
    </row>
    <row r="25186" spans="1:16" x14ac:dyDescent="0.3">
      <c r="A25186">
        <v>25185</v>
      </c>
      <c r="B25186" t="s">
        <v>30592</v>
      </c>
      <c r="C25186">
        <v>3533920</v>
      </c>
      <c r="D25186" t="s">
        <v>4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ust</v>
      </c>
      <c r="I25186" t="s">
        <v>16</v>
      </c>
      <c r="J25186" t="s">
        <v>9314</v>
      </c>
      <c r="K25186" t="s">
        <v>24</v>
      </c>
      <c r="L25186" t="s">
        <v>30</v>
      </c>
      <c r="M25186">
        <v>1</v>
      </c>
      <c r="N25186">
        <v>542</v>
      </c>
      <c r="O25186" t="s">
        <v>47</v>
      </c>
      <c r="P25186" t="s">
        <v>48</v>
      </c>
    </row>
    <row r="25187" spans="1:16" x14ac:dyDescent="0.3">
      <c r="A25187">
        <v>25186</v>
      </c>
      <c r="B25187" t="s">
        <v>30593</v>
      </c>
      <c r="C25187">
        <v>3965101</v>
      </c>
      <c r="D25187" t="s">
        <v>15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ust</v>
      </c>
      <c r="I25187" t="s">
        <v>16</v>
      </c>
      <c r="J25187" t="s">
        <v>5447</v>
      </c>
      <c r="K25187" t="s">
        <v>24</v>
      </c>
      <c r="L25187" t="s">
        <v>95</v>
      </c>
      <c r="M25187">
        <v>1</v>
      </c>
      <c r="N25187">
        <v>939</v>
      </c>
      <c r="O25187" t="s">
        <v>5317</v>
      </c>
      <c r="P25187" t="s">
        <v>97</v>
      </c>
    </row>
    <row r="25188" spans="1:16" x14ac:dyDescent="0.3">
      <c r="A25188">
        <v>25187</v>
      </c>
      <c r="B25188" t="s">
        <v>30594</v>
      </c>
      <c r="C25188">
        <v>9820922</v>
      </c>
      <c r="D25188" t="s">
        <v>15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ust</v>
      </c>
      <c r="I25188" t="s">
        <v>16</v>
      </c>
      <c r="J25188" t="s">
        <v>5399</v>
      </c>
      <c r="K25188" t="s">
        <v>18</v>
      </c>
      <c r="L25188" t="s">
        <v>19</v>
      </c>
      <c r="M25188">
        <v>1</v>
      </c>
      <c r="N25188">
        <v>406</v>
      </c>
      <c r="O25188" t="s">
        <v>7584</v>
      </c>
      <c r="P25188" t="s">
        <v>97</v>
      </c>
    </row>
    <row r="25189" spans="1:16" x14ac:dyDescent="0.3">
      <c r="A25189">
        <v>25188</v>
      </c>
      <c r="B25189" t="s">
        <v>30595</v>
      </c>
      <c r="C25189">
        <v>6350380</v>
      </c>
      <c r="D25189" t="s">
        <v>15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ust</v>
      </c>
      <c r="I25189" t="s">
        <v>16</v>
      </c>
      <c r="J25189" t="s">
        <v>8306</v>
      </c>
      <c r="K25189" t="s">
        <v>18</v>
      </c>
      <c r="L25189" t="s">
        <v>25</v>
      </c>
      <c r="M25189">
        <v>1</v>
      </c>
      <c r="N25189">
        <v>399</v>
      </c>
      <c r="O25189" t="s">
        <v>1897</v>
      </c>
      <c r="P25189" t="s">
        <v>908</v>
      </c>
    </row>
    <row r="25190" spans="1:16" x14ac:dyDescent="0.3">
      <c r="A25190">
        <v>25189</v>
      </c>
      <c r="B25190" t="s">
        <v>30596</v>
      </c>
      <c r="C25190">
        <v>5999738</v>
      </c>
      <c r="D25190" t="s">
        <v>15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ust</v>
      </c>
      <c r="I25190" t="s">
        <v>16</v>
      </c>
      <c r="J25190" t="s">
        <v>30597</v>
      </c>
      <c r="K25190" t="s">
        <v>459</v>
      </c>
      <c r="L25190" t="s">
        <v>35</v>
      </c>
      <c r="M25190">
        <v>1</v>
      </c>
      <c r="N25190">
        <v>759</v>
      </c>
      <c r="O25190" t="s">
        <v>848</v>
      </c>
      <c r="P25190" t="s">
        <v>233</v>
      </c>
    </row>
    <row r="25191" spans="1:16" x14ac:dyDescent="0.3">
      <c r="A25191">
        <v>25190</v>
      </c>
      <c r="B25191" t="s">
        <v>30598</v>
      </c>
      <c r="C25191">
        <v>3448681</v>
      </c>
      <c r="D25191" t="s">
        <v>4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ust</v>
      </c>
      <c r="I25191" t="s">
        <v>16</v>
      </c>
      <c r="J25191" t="s">
        <v>1019</v>
      </c>
      <c r="K25191" t="s">
        <v>43</v>
      </c>
      <c r="L25191" t="s">
        <v>95</v>
      </c>
      <c r="M25191">
        <v>1</v>
      </c>
      <c r="N25191">
        <v>744</v>
      </c>
      <c r="O25191" t="s">
        <v>9846</v>
      </c>
      <c r="P25191" t="s">
        <v>57</v>
      </c>
    </row>
    <row r="25192" spans="1:16" x14ac:dyDescent="0.3">
      <c r="A25192">
        <v>25191</v>
      </c>
      <c r="B25192" t="s">
        <v>30599</v>
      </c>
      <c r="C25192">
        <v>3991892</v>
      </c>
      <c r="D25192" t="s">
        <v>15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ust</v>
      </c>
      <c r="I25192" t="s">
        <v>16</v>
      </c>
      <c r="J25192" t="s">
        <v>683</v>
      </c>
      <c r="K25192" t="s">
        <v>24</v>
      </c>
      <c r="L25192" t="s">
        <v>53</v>
      </c>
      <c r="M25192">
        <v>1</v>
      </c>
      <c r="N25192">
        <v>579</v>
      </c>
      <c r="O25192" t="s">
        <v>875</v>
      </c>
      <c r="P25192" t="s">
        <v>57</v>
      </c>
    </row>
    <row r="25193" spans="1:16" x14ac:dyDescent="0.3">
      <c r="A25193">
        <v>25192</v>
      </c>
      <c r="B25193" t="s">
        <v>30600</v>
      </c>
      <c r="C25193">
        <v>5563754</v>
      </c>
      <c r="D25193" t="s">
        <v>4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ust</v>
      </c>
      <c r="I25193" t="s">
        <v>16</v>
      </c>
      <c r="J25193" t="s">
        <v>11777</v>
      </c>
      <c r="K25193" t="s">
        <v>24</v>
      </c>
      <c r="L25193" t="s">
        <v>84</v>
      </c>
      <c r="M25193">
        <v>1</v>
      </c>
      <c r="N25193">
        <v>715</v>
      </c>
      <c r="O25193" t="s">
        <v>155</v>
      </c>
      <c r="P25193" t="s">
        <v>45</v>
      </c>
    </row>
    <row r="25194" spans="1:16" x14ac:dyDescent="0.3">
      <c r="A25194">
        <v>25193</v>
      </c>
      <c r="B25194" t="s">
        <v>30601</v>
      </c>
      <c r="C25194">
        <v>4383555</v>
      </c>
      <c r="D25194" t="s">
        <v>4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ust</v>
      </c>
      <c r="I25194" t="s">
        <v>16</v>
      </c>
      <c r="J25194" t="s">
        <v>10590</v>
      </c>
      <c r="K25194" t="s">
        <v>43</v>
      </c>
      <c r="L25194" t="s">
        <v>25</v>
      </c>
      <c r="M25194">
        <v>1</v>
      </c>
      <c r="N25194">
        <v>690</v>
      </c>
      <c r="O25194" t="s">
        <v>263</v>
      </c>
      <c r="P25194" t="s">
        <v>97</v>
      </c>
    </row>
    <row r="25195" spans="1:16" x14ac:dyDescent="0.3">
      <c r="A25195">
        <v>25194</v>
      </c>
      <c r="B25195" t="s">
        <v>30602</v>
      </c>
      <c r="C25195">
        <v>8922759</v>
      </c>
      <c r="D25195" t="s">
        <v>4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ust</v>
      </c>
      <c r="I25195" t="s">
        <v>16</v>
      </c>
      <c r="J25195" t="s">
        <v>2704</v>
      </c>
      <c r="K25195" t="s">
        <v>43</v>
      </c>
      <c r="L25195" t="s">
        <v>25</v>
      </c>
      <c r="M25195">
        <v>1</v>
      </c>
      <c r="N25195">
        <v>735</v>
      </c>
      <c r="O25195" t="s">
        <v>967</v>
      </c>
      <c r="P25195" t="s">
        <v>73</v>
      </c>
    </row>
    <row r="25196" spans="1:16" x14ac:dyDescent="0.3">
      <c r="A25196">
        <v>25195</v>
      </c>
      <c r="B25196" t="s">
        <v>30603</v>
      </c>
      <c r="C25196">
        <v>7185631</v>
      </c>
      <c r="D25196" t="s">
        <v>15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ust</v>
      </c>
      <c r="I25196" t="s">
        <v>16</v>
      </c>
      <c r="J25196" t="s">
        <v>30604</v>
      </c>
      <c r="K25196" t="s">
        <v>18</v>
      </c>
      <c r="L25196" t="s">
        <v>25</v>
      </c>
      <c r="M25196">
        <v>1</v>
      </c>
      <c r="N25196">
        <v>487</v>
      </c>
      <c r="O25196" t="s">
        <v>155</v>
      </c>
      <c r="P25196" t="s">
        <v>45</v>
      </c>
    </row>
    <row r="25197" spans="1:16" x14ac:dyDescent="0.3">
      <c r="A25197">
        <v>25196</v>
      </c>
      <c r="B25197" t="s">
        <v>30605</v>
      </c>
      <c r="C25197">
        <v>825543</v>
      </c>
      <c r="D25197" t="s">
        <v>4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ust</v>
      </c>
      <c r="I25197" t="s">
        <v>16</v>
      </c>
      <c r="J25197" t="s">
        <v>1520</v>
      </c>
      <c r="K25197" t="s">
        <v>24</v>
      </c>
      <c r="L25197" t="s">
        <v>19</v>
      </c>
      <c r="M25197">
        <v>1</v>
      </c>
      <c r="N25197">
        <v>759</v>
      </c>
      <c r="O25197" t="s">
        <v>155</v>
      </c>
      <c r="P25197" t="s">
        <v>45</v>
      </c>
    </row>
    <row r="25198" spans="1:16" x14ac:dyDescent="0.3">
      <c r="A25198">
        <v>25197</v>
      </c>
      <c r="B25198" t="s">
        <v>30606</v>
      </c>
      <c r="C25198">
        <v>7868441</v>
      </c>
      <c r="D25198" t="s">
        <v>4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ust</v>
      </c>
      <c r="I25198" t="s">
        <v>214</v>
      </c>
      <c r="J25198" t="s">
        <v>26630</v>
      </c>
      <c r="K25198" t="s">
        <v>43</v>
      </c>
      <c r="L25198" t="s">
        <v>30</v>
      </c>
      <c r="M25198">
        <v>1</v>
      </c>
      <c r="N25198">
        <v>413</v>
      </c>
      <c r="O25198" t="s">
        <v>286</v>
      </c>
      <c r="P25198" t="s">
        <v>57</v>
      </c>
    </row>
    <row r="25199" spans="1:16" x14ac:dyDescent="0.3">
      <c r="A25199">
        <v>25198</v>
      </c>
      <c r="B25199" t="s">
        <v>30607</v>
      </c>
      <c r="C25199">
        <v>3804555</v>
      </c>
      <c r="D25199" t="s">
        <v>4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ust</v>
      </c>
      <c r="I25199" t="s">
        <v>16</v>
      </c>
      <c r="J25199" t="s">
        <v>8576</v>
      </c>
      <c r="K25199" t="s">
        <v>24</v>
      </c>
      <c r="L25199" t="s">
        <v>84</v>
      </c>
      <c r="M25199">
        <v>1</v>
      </c>
      <c r="N25199">
        <v>537</v>
      </c>
      <c r="O25199" t="s">
        <v>66</v>
      </c>
      <c r="P25199" t="s">
        <v>67</v>
      </c>
    </row>
    <row r="25200" spans="1:16" x14ac:dyDescent="0.3">
      <c r="A25200">
        <v>25199</v>
      </c>
      <c r="B25200" t="s">
        <v>30608</v>
      </c>
      <c r="C25200">
        <v>9979110</v>
      </c>
      <c r="D25200" t="s">
        <v>4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ust</v>
      </c>
      <c r="I25200" t="s">
        <v>16</v>
      </c>
      <c r="J25200" t="s">
        <v>14909</v>
      </c>
      <c r="K25200" t="s">
        <v>24</v>
      </c>
      <c r="L25200" t="s">
        <v>35</v>
      </c>
      <c r="M25200">
        <v>1</v>
      </c>
      <c r="N25200">
        <v>852</v>
      </c>
      <c r="O25200" t="s">
        <v>373</v>
      </c>
      <c r="P25200" t="s">
        <v>37</v>
      </c>
    </row>
    <row r="25201" spans="1:16" x14ac:dyDescent="0.3">
      <c r="A25201">
        <v>25200</v>
      </c>
      <c r="B25201" t="s">
        <v>30609</v>
      </c>
      <c r="C25201">
        <v>4371375</v>
      </c>
      <c r="D25201" t="s">
        <v>15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ust</v>
      </c>
      <c r="I25201" t="s">
        <v>16</v>
      </c>
      <c r="J25201" t="s">
        <v>9770</v>
      </c>
      <c r="K25201" t="s">
        <v>18</v>
      </c>
      <c r="L25201" t="s">
        <v>30</v>
      </c>
      <c r="M25201">
        <v>1</v>
      </c>
      <c r="N25201">
        <v>499</v>
      </c>
      <c r="O25201" t="s">
        <v>373</v>
      </c>
      <c r="P25201" t="s">
        <v>37</v>
      </c>
    </row>
    <row r="25202" spans="1:16" x14ac:dyDescent="0.3">
      <c r="A25202">
        <v>25201</v>
      </c>
      <c r="B25202" t="s">
        <v>30610</v>
      </c>
      <c r="C25202">
        <v>651938</v>
      </c>
      <c r="D25202" t="s">
        <v>4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ust</v>
      </c>
      <c r="I25202" t="s">
        <v>16</v>
      </c>
      <c r="J25202" t="s">
        <v>10783</v>
      </c>
      <c r="K25202" t="s">
        <v>24</v>
      </c>
      <c r="L25202" t="s">
        <v>25</v>
      </c>
      <c r="M25202">
        <v>1</v>
      </c>
      <c r="N25202">
        <v>856</v>
      </c>
      <c r="O25202" t="s">
        <v>72</v>
      </c>
      <c r="P25202" t="s">
        <v>73</v>
      </c>
    </row>
    <row r="25203" spans="1:16" x14ac:dyDescent="0.3">
      <c r="A25203">
        <v>25202</v>
      </c>
      <c r="B25203" t="s">
        <v>30611</v>
      </c>
      <c r="C25203">
        <v>769113</v>
      </c>
      <c r="D25203" t="s">
        <v>4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ust</v>
      </c>
      <c r="I25203" t="s">
        <v>16</v>
      </c>
      <c r="J25203" t="s">
        <v>18254</v>
      </c>
      <c r="K25203" t="s">
        <v>24</v>
      </c>
      <c r="L25203" t="s">
        <v>35</v>
      </c>
      <c r="M25203">
        <v>1</v>
      </c>
      <c r="N25203">
        <v>850</v>
      </c>
      <c r="O25203" t="s">
        <v>89</v>
      </c>
      <c r="P25203" t="s">
        <v>45</v>
      </c>
    </row>
    <row r="25204" spans="1:16" x14ac:dyDescent="0.3">
      <c r="A25204">
        <v>25203</v>
      </c>
      <c r="B25204" t="s">
        <v>30612</v>
      </c>
      <c r="C25204">
        <v>8204155</v>
      </c>
      <c r="D25204" t="s">
        <v>4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ust</v>
      </c>
      <c r="I25204" t="s">
        <v>16</v>
      </c>
      <c r="J25204" t="s">
        <v>9004</v>
      </c>
      <c r="K25204" t="s">
        <v>24</v>
      </c>
      <c r="L25204" t="s">
        <v>25</v>
      </c>
      <c r="M25204">
        <v>1</v>
      </c>
      <c r="N25204">
        <v>1202</v>
      </c>
      <c r="O25204" t="s">
        <v>76</v>
      </c>
      <c r="P25204" t="s">
        <v>77</v>
      </c>
    </row>
    <row r="25205" spans="1:16" x14ac:dyDescent="0.3">
      <c r="A25205">
        <v>25204</v>
      </c>
      <c r="B25205" t="s">
        <v>30613</v>
      </c>
      <c r="C25205">
        <v>5877539</v>
      </c>
      <c r="D25205" t="s">
        <v>15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ust</v>
      </c>
      <c r="I25205" t="s">
        <v>16</v>
      </c>
      <c r="J25205" t="s">
        <v>762</v>
      </c>
      <c r="K25205" t="s">
        <v>18</v>
      </c>
      <c r="L25205" t="s">
        <v>35</v>
      </c>
      <c r="M25205">
        <v>1</v>
      </c>
      <c r="N25205">
        <v>399</v>
      </c>
      <c r="O25205" t="s">
        <v>155</v>
      </c>
      <c r="P25205" t="s">
        <v>45</v>
      </c>
    </row>
    <row r="25206" spans="1:16" x14ac:dyDescent="0.3">
      <c r="A25206">
        <v>25205</v>
      </c>
      <c r="B25206" t="s">
        <v>30614</v>
      </c>
      <c r="C25206">
        <v>1491573</v>
      </c>
      <c r="D25206" t="s">
        <v>15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ust</v>
      </c>
      <c r="I25206" t="s">
        <v>16</v>
      </c>
      <c r="J25206" t="s">
        <v>8837</v>
      </c>
      <c r="K25206" t="s">
        <v>24</v>
      </c>
      <c r="L25206" t="s">
        <v>95</v>
      </c>
      <c r="M25206">
        <v>1</v>
      </c>
      <c r="N25206">
        <v>1199</v>
      </c>
      <c r="O25206" t="s">
        <v>89</v>
      </c>
      <c r="P25206" t="s">
        <v>45</v>
      </c>
    </row>
    <row r="25207" spans="1:16" x14ac:dyDescent="0.3">
      <c r="A25207">
        <v>25206</v>
      </c>
      <c r="B25207" t="s">
        <v>30615</v>
      </c>
      <c r="C25207">
        <v>8166649</v>
      </c>
      <c r="D25207" t="s">
        <v>15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ust</v>
      </c>
      <c r="I25207" t="s">
        <v>16</v>
      </c>
      <c r="J25207" t="s">
        <v>3863</v>
      </c>
      <c r="K25207" t="s">
        <v>62</v>
      </c>
      <c r="L25207" t="s">
        <v>19</v>
      </c>
      <c r="M25207">
        <v>1</v>
      </c>
      <c r="N25207">
        <v>750</v>
      </c>
      <c r="O25207" t="s">
        <v>6053</v>
      </c>
      <c r="P25207" t="s">
        <v>567</v>
      </c>
    </row>
    <row r="25208" spans="1:16" x14ac:dyDescent="0.3">
      <c r="A25208">
        <v>25207</v>
      </c>
      <c r="B25208" t="s">
        <v>30616</v>
      </c>
      <c r="C25208">
        <v>864262</v>
      </c>
      <c r="D25208" t="s">
        <v>15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ust</v>
      </c>
      <c r="I25208" t="s">
        <v>16</v>
      </c>
      <c r="J25208" t="s">
        <v>2404</v>
      </c>
      <c r="K25208" t="s">
        <v>62</v>
      </c>
      <c r="L25208" t="s">
        <v>35</v>
      </c>
      <c r="M25208">
        <v>1</v>
      </c>
      <c r="N25208">
        <v>540</v>
      </c>
      <c r="O25208" t="s">
        <v>72</v>
      </c>
      <c r="P25208" t="s">
        <v>73</v>
      </c>
    </row>
    <row r="25209" spans="1:16" x14ac:dyDescent="0.3">
      <c r="A25209">
        <v>25208</v>
      </c>
      <c r="B25209" t="s">
        <v>30617</v>
      </c>
      <c r="C25209">
        <v>3706179</v>
      </c>
      <c r="D25209" t="s">
        <v>4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ust</v>
      </c>
      <c r="I25209" t="s">
        <v>16</v>
      </c>
      <c r="J25209" t="s">
        <v>2704</v>
      </c>
      <c r="K25209" t="s">
        <v>43</v>
      </c>
      <c r="L25209" t="s">
        <v>25</v>
      </c>
      <c r="M25209">
        <v>1</v>
      </c>
      <c r="N25209">
        <v>724</v>
      </c>
      <c r="O25209" t="s">
        <v>31</v>
      </c>
      <c r="P25209" t="s">
        <v>32</v>
      </c>
    </row>
    <row r="25210" spans="1:16" x14ac:dyDescent="0.3">
      <c r="A25210">
        <v>25209</v>
      </c>
      <c r="B25210" t="s">
        <v>30618</v>
      </c>
      <c r="C25210">
        <v>2160240</v>
      </c>
      <c r="D25210" t="s">
        <v>15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ust</v>
      </c>
      <c r="I25210" t="s">
        <v>16</v>
      </c>
      <c r="J25210" t="s">
        <v>15776</v>
      </c>
      <c r="K25210" t="s">
        <v>24</v>
      </c>
      <c r="L25210" t="s">
        <v>25</v>
      </c>
      <c r="M25210">
        <v>1</v>
      </c>
      <c r="N25210">
        <v>582</v>
      </c>
      <c r="O25210" t="s">
        <v>89</v>
      </c>
      <c r="P25210" t="s">
        <v>45</v>
      </c>
    </row>
    <row r="25211" spans="1:16" x14ac:dyDescent="0.3">
      <c r="A25211">
        <v>25210</v>
      </c>
      <c r="B25211" t="s">
        <v>30619</v>
      </c>
      <c r="C25211">
        <v>4914925</v>
      </c>
      <c r="D25211" t="s">
        <v>15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ust</v>
      </c>
      <c r="I25211" t="s">
        <v>16</v>
      </c>
      <c r="J25211" t="s">
        <v>30620</v>
      </c>
      <c r="K25211" t="s">
        <v>24</v>
      </c>
      <c r="L25211" t="s">
        <v>95</v>
      </c>
      <c r="M25211">
        <v>1</v>
      </c>
      <c r="N25211">
        <v>771</v>
      </c>
      <c r="O25211" t="s">
        <v>3214</v>
      </c>
      <c r="P25211" t="s">
        <v>45</v>
      </c>
    </row>
    <row r="25212" spans="1:16" x14ac:dyDescent="0.3">
      <c r="A25212">
        <v>25211</v>
      </c>
      <c r="B25212" t="s">
        <v>30621</v>
      </c>
      <c r="C25212">
        <v>3080264</v>
      </c>
      <c r="D25212" t="s">
        <v>4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ust</v>
      </c>
      <c r="I25212" t="s">
        <v>16</v>
      </c>
      <c r="J25212" t="s">
        <v>599</v>
      </c>
      <c r="K25212" t="s">
        <v>24</v>
      </c>
      <c r="L25212" t="s">
        <v>35</v>
      </c>
      <c r="M25212">
        <v>1</v>
      </c>
      <c r="N25212">
        <v>759</v>
      </c>
      <c r="O25212" t="s">
        <v>72</v>
      </c>
      <c r="P25212" t="s">
        <v>73</v>
      </c>
    </row>
    <row r="25213" spans="1:16" x14ac:dyDescent="0.3">
      <c r="A25213">
        <v>25212</v>
      </c>
      <c r="B25213" t="s">
        <v>30622</v>
      </c>
      <c r="C25213">
        <v>2097521</v>
      </c>
      <c r="D25213" t="s">
        <v>15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ust</v>
      </c>
      <c r="I25213" t="s">
        <v>16</v>
      </c>
      <c r="J25213" t="s">
        <v>1567</v>
      </c>
      <c r="K25213" t="s">
        <v>24</v>
      </c>
      <c r="L25213" t="s">
        <v>25</v>
      </c>
      <c r="M25213">
        <v>1</v>
      </c>
      <c r="N25213">
        <v>545</v>
      </c>
      <c r="O25213" t="s">
        <v>1300</v>
      </c>
      <c r="P25213" t="s">
        <v>27</v>
      </c>
    </row>
    <row r="25214" spans="1:16" x14ac:dyDescent="0.3">
      <c r="A25214">
        <v>25213</v>
      </c>
      <c r="B25214" t="s">
        <v>30623</v>
      </c>
      <c r="C25214">
        <v>4353826</v>
      </c>
      <c r="D25214" t="s">
        <v>15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ust</v>
      </c>
      <c r="I25214" t="s">
        <v>16</v>
      </c>
      <c r="J25214" t="s">
        <v>3986</v>
      </c>
      <c r="K25214" t="s">
        <v>18</v>
      </c>
      <c r="L25214" t="s">
        <v>53</v>
      </c>
      <c r="M25214">
        <v>1</v>
      </c>
      <c r="N25214">
        <v>771</v>
      </c>
      <c r="O25214" t="s">
        <v>9746</v>
      </c>
      <c r="P25214" t="s">
        <v>97</v>
      </c>
    </row>
    <row r="25215" spans="1:16" x14ac:dyDescent="0.3">
      <c r="A25215">
        <v>25214</v>
      </c>
      <c r="B25215" t="s">
        <v>30624</v>
      </c>
      <c r="C25215">
        <v>8762766</v>
      </c>
      <c r="D25215" t="s">
        <v>15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ust</v>
      </c>
      <c r="I25215" t="s">
        <v>16</v>
      </c>
      <c r="J25215" t="s">
        <v>1892</v>
      </c>
      <c r="K25215" t="s">
        <v>24</v>
      </c>
      <c r="L25215" t="s">
        <v>35</v>
      </c>
      <c r="M25215">
        <v>1</v>
      </c>
      <c r="N25215">
        <v>653</v>
      </c>
      <c r="O25215" t="s">
        <v>130</v>
      </c>
      <c r="P25215" t="s">
        <v>131</v>
      </c>
    </row>
    <row r="25216" spans="1:16" x14ac:dyDescent="0.3">
      <c r="A25216">
        <v>25215</v>
      </c>
      <c r="B25216" t="s">
        <v>30625</v>
      </c>
      <c r="C25216">
        <v>3380316</v>
      </c>
      <c r="D25216" t="s">
        <v>4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ust</v>
      </c>
      <c r="I25216" t="s">
        <v>16</v>
      </c>
      <c r="J25216" t="s">
        <v>16158</v>
      </c>
      <c r="K25216" t="s">
        <v>24</v>
      </c>
      <c r="L25216" t="s">
        <v>30</v>
      </c>
      <c r="M25216">
        <v>1</v>
      </c>
      <c r="N25216">
        <v>1126</v>
      </c>
      <c r="O25216" t="s">
        <v>6343</v>
      </c>
      <c r="P25216" t="s">
        <v>86</v>
      </c>
    </row>
    <row r="25217" spans="1:16" x14ac:dyDescent="0.3">
      <c r="A25217">
        <v>25216</v>
      </c>
      <c r="B25217" t="s">
        <v>30626</v>
      </c>
      <c r="C25217">
        <v>9851764</v>
      </c>
      <c r="D25217" t="s">
        <v>15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ust</v>
      </c>
      <c r="I25217" t="s">
        <v>16</v>
      </c>
      <c r="J25217" t="s">
        <v>2375</v>
      </c>
      <c r="K25217" t="s">
        <v>18</v>
      </c>
      <c r="L25217" t="s">
        <v>53</v>
      </c>
      <c r="M25217">
        <v>1</v>
      </c>
      <c r="N25217">
        <v>405</v>
      </c>
      <c r="O25217" t="s">
        <v>16077</v>
      </c>
      <c r="P25217" t="s">
        <v>60</v>
      </c>
    </row>
    <row r="25218" spans="1:16" x14ac:dyDescent="0.3">
      <c r="A25218">
        <v>25217</v>
      </c>
      <c r="B25218" t="s">
        <v>30627</v>
      </c>
      <c r="C25218">
        <v>9052606</v>
      </c>
      <c r="D25218" t="s">
        <v>15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ust</v>
      </c>
      <c r="I25218" t="s">
        <v>16</v>
      </c>
      <c r="J25218" t="s">
        <v>18511</v>
      </c>
      <c r="K25218" t="s">
        <v>18</v>
      </c>
      <c r="L25218" t="s">
        <v>53</v>
      </c>
      <c r="M25218">
        <v>1</v>
      </c>
      <c r="N25218">
        <v>696</v>
      </c>
      <c r="O25218" t="s">
        <v>739</v>
      </c>
      <c r="P25218" t="s">
        <v>81</v>
      </c>
    </row>
    <row r="25219" spans="1:16" x14ac:dyDescent="0.3">
      <c r="A25219">
        <v>25218</v>
      </c>
      <c r="B25219" t="s">
        <v>30628</v>
      </c>
      <c r="C25219">
        <v>8011308</v>
      </c>
      <c r="D25219" t="s">
        <v>15</v>
      </c>
      <c r="E25219" s="1">
        <v>53</v>
      </c>
      <c r="F25219" s="1" t="str">
        <f t="shared" ref="F25219:F25282" si="788">IF(E25219&gt;=50,"Senior",IF(E25219&gt;=30,"Adult","Teenager"))</f>
        <v>Senior</v>
      </c>
      <c r="G25219" s="2">
        <v>44779</v>
      </c>
      <c r="H25219" s="2" t="str">
        <f t="shared" ref="H25219:H25282" si="789">TEXT(G25219,"mmmm")</f>
        <v>August</v>
      </c>
      <c r="I25219" t="s">
        <v>16</v>
      </c>
      <c r="J25219" t="s">
        <v>453</v>
      </c>
      <c r="K25219" t="s">
        <v>195</v>
      </c>
      <c r="L25219" t="s">
        <v>196</v>
      </c>
      <c r="M25219">
        <v>1</v>
      </c>
      <c r="N25219">
        <v>696</v>
      </c>
      <c r="O25219" t="s">
        <v>1036</v>
      </c>
      <c r="P25219" t="s">
        <v>233</v>
      </c>
    </row>
    <row r="25220" spans="1:16" x14ac:dyDescent="0.3">
      <c r="A25220">
        <v>25219</v>
      </c>
      <c r="B25220" t="s">
        <v>30629</v>
      </c>
      <c r="C25220">
        <v>9671599</v>
      </c>
      <c r="D25220" t="s">
        <v>15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ust</v>
      </c>
      <c r="I25220" t="s">
        <v>16</v>
      </c>
      <c r="J25220" t="s">
        <v>13253</v>
      </c>
      <c r="K25220" t="s">
        <v>18</v>
      </c>
      <c r="L25220" t="s">
        <v>95</v>
      </c>
      <c r="M25220">
        <v>1</v>
      </c>
      <c r="N25220">
        <v>459</v>
      </c>
      <c r="O25220" t="s">
        <v>315</v>
      </c>
      <c r="P25220" t="s">
        <v>86</v>
      </c>
    </row>
    <row r="25221" spans="1:16" x14ac:dyDescent="0.3">
      <c r="A25221">
        <v>25220</v>
      </c>
      <c r="B25221" t="s">
        <v>30629</v>
      </c>
      <c r="C25221">
        <v>9671599</v>
      </c>
      <c r="D25221" t="s">
        <v>15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ust</v>
      </c>
      <c r="I25221" t="s">
        <v>16</v>
      </c>
      <c r="J25221" t="s">
        <v>1115</v>
      </c>
      <c r="K25221" t="s">
        <v>18</v>
      </c>
      <c r="L25221" t="s">
        <v>30</v>
      </c>
      <c r="M25221">
        <v>1</v>
      </c>
      <c r="N25221">
        <v>475</v>
      </c>
      <c r="O25221" t="s">
        <v>1855</v>
      </c>
      <c r="P25221" t="s">
        <v>702</v>
      </c>
    </row>
    <row r="25222" spans="1:16" x14ac:dyDescent="0.3">
      <c r="A25222">
        <v>25221</v>
      </c>
      <c r="B25222" t="s">
        <v>30630</v>
      </c>
      <c r="C25222">
        <v>1255836</v>
      </c>
      <c r="D25222" t="s">
        <v>15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ust</v>
      </c>
      <c r="I25222" t="s">
        <v>214</v>
      </c>
      <c r="J25222" t="s">
        <v>2188</v>
      </c>
      <c r="K25222" t="s">
        <v>18</v>
      </c>
      <c r="L25222" t="s">
        <v>53</v>
      </c>
      <c r="M25222">
        <v>1</v>
      </c>
      <c r="N25222">
        <v>666</v>
      </c>
      <c r="O25222" t="s">
        <v>344</v>
      </c>
      <c r="P25222" t="s">
        <v>45</v>
      </c>
    </row>
    <row r="25223" spans="1:16" x14ac:dyDescent="0.3">
      <c r="A25223">
        <v>25222</v>
      </c>
      <c r="B25223" t="s">
        <v>30630</v>
      </c>
      <c r="C25223">
        <v>1255836</v>
      </c>
      <c r="D25223" t="s">
        <v>15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ust</v>
      </c>
      <c r="I25223" t="s">
        <v>16</v>
      </c>
      <c r="J25223" t="s">
        <v>21106</v>
      </c>
      <c r="K25223" t="s">
        <v>62</v>
      </c>
      <c r="L25223" t="s">
        <v>95</v>
      </c>
      <c r="M25223">
        <v>1</v>
      </c>
      <c r="N25223">
        <v>599</v>
      </c>
      <c r="O25223" t="s">
        <v>89</v>
      </c>
      <c r="P25223" t="s">
        <v>45</v>
      </c>
    </row>
    <row r="25224" spans="1:16" x14ac:dyDescent="0.3">
      <c r="A25224">
        <v>25223</v>
      </c>
      <c r="B25224" t="s">
        <v>30631</v>
      </c>
      <c r="C25224">
        <v>6327816</v>
      </c>
      <c r="D25224" t="s">
        <v>15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ust</v>
      </c>
      <c r="I25224" t="s">
        <v>16</v>
      </c>
      <c r="J25224" t="s">
        <v>1218</v>
      </c>
      <c r="K25224" t="s">
        <v>24</v>
      </c>
      <c r="L25224" t="s">
        <v>35</v>
      </c>
      <c r="M25224">
        <v>1</v>
      </c>
      <c r="N25224">
        <v>1432</v>
      </c>
      <c r="O25224" t="s">
        <v>10272</v>
      </c>
      <c r="P25224" t="s">
        <v>131</v>
      </c>
    </row>
    <row r="25225" spans="1:16" x14ac:dyDescent="0.3">
      <c r="A25225">
        <v>25224</v>
      </c>
      <c r="B25225" t="s">
        <v>30632</v>
      </c>
      <c r="C25225">
        <v>3132965</v>
      </c>
      <c r="D25225" t="s">
        <v>4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ust</v>
      </c>
      <c r="I25225" t="s">
        <v>16</v>
      </c>
      <c r="J25225" t="s">
        <v>2747</v>
      </c>
      <c r="K25225" t="s">
        <v>43</v>
      </c>
      <c r="L25225" t="s">
        <v>30</v>
      </c>
      <c r="M25225">
        <v>1</v>
      </c>
      <c r="N25225">
        <v>771</v>
      </c>
      <c r="O25225" t="s">
        <v>47</v>
      </c>
      <c r="P25225" t="s">
        <v>48</v>
      </c>
    </row>
    <row r="25226" spans="1:16" x14ac:dyDescent="0.3">
      <c r="A25226">
        <v>25225</v>
      </c>
      <c r="B25226" t="s">
        <v>30633</v>
      </c>
      <c r="C25226">
        <v>1558306</v>
      </c>
      <c r="D25226" t="s">
        <v>4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ust</v>
      </c>
      <c r="I25226" t="s">
        <v>16</v>
      </c>
      <c r="J25226" t="s">
        <v>30634</v>
      </c>
      <c r="K25226" t="s">
        <v>24</v>
      </c>
      <c r="L25226" t="s">
        <v>53</v>
      </c>
      <c r="M25226">
        <v>1</v>
      </c>
      <c r="N25226">
        <v>736</v>
      </c>
      <c r="O25226" t="s">
        <v>1082</v>
      </c>
      <c r="P25226" t="s">
        <v>131</v>
      </c>
    </row>
    <row r="25227" spans="1:16" x14ac:dyDescent="0.3">
      <c r="A25227">
        <v>25226</v>
      </c>
      <c r="B25227" t="s">
        <v>30635</v>
      </c>
      <c r="C25227">
        <v>5924643</v>
      </c>
      <c r="D25227" t="s">
        <v>15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ust</v>
      </c>
      <c r="I25227" t="s">
        <v>272</v>
      </c>
      <c r="J25227" t="s">
        <v>28762</v>
      </c>
      <c r="K25227" t="s">
        <v>24</v>
      </c>
      <c r="L25227" t="s">
        <v>53</v>
      </c>
      <c r="M25227">
        <v>1</v>
      </c>
      <c r="N25227">
        <v>1063</v>
      </c>
      <c r="O25227" t="s">
        <v>4752</v>
      </c>
      <c r="P25227" t="s">
        <v>702</v>
      </c>
    </row>
    <row r="25228" spans="1:16" x14ac:dyDescent="0.3">
      <c r="A25228">
        <v>25227</v>
      </c>
      <c r="B25228" t="s">
        <v>30636</v>
      </c>
      <c r="C25228">
        <v>3428509</v>
      </c>
      <c r="D25228" t="s">
        <v>15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ust</v>
      </c>
      <c r="I25228" t="s">
        <v>16</v>
      </c>
      <c r="J25228" t="s">
        <v>8941</v>
      </c>
      <c r="K25228" t="s">
        <v>24</v>
      </c>
      <c r="L25228" t="s">
        <v>25</v>
      </c>
      <c r="M25228">
        <v>1</v>
      </c>
      <c r="N25228">
        <v>1008</v>
      </c>
      <c r="O25228" t="s">
        <v>47</v>
      </c>
      <c r="P25228" t="s">
        <v>48</v>
      </c>
    </row>
    <row r="25229" spans="1:16" x14ac:dyDescent="0.3">
      <c r="A25229">
        <v>25228</v>
      </c>
      <c r="B25229" t="s">
        <v>30637</v>
      </c>
      <c r="C25229">
        <v>7430137</v>
      </c>
      <c r="D25229" t="s">
        <v>15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ust</v>
      </c>
      <c r="I25229" t="s">
        <v>16</v>
      </c>
      <c r="J25229" t="s">
        <v>12448</v>
      </c>
      <c r="K25229" t="s">
        <v>18</v>
      </c>
      <c r="L25229" t="s">
        <v>19</v>
      </c>
      <c r="M25229">
        <v>1</v>
      </c>
      <c r="N25229">
        <v>359</v>
      </c>
      <c r="O25229" t="s">
        <v>714</v>
      </c>
      <c r="P25229" t="s">
        <v>97</v>
      </c>
    </row>
    <row r="25230" spans="1:16" x14ac:dyDescent="0.3">
      <c r="A25230">
        <v>25229</v>
      </c>
      <c r="B25230" t="s">
        <v>30638</v>
      </c>
      <c r="C25230">
        <v>2711638</v>
      </c>
      <c r="D25230" t="s">
        <v>15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ust</v>
      </c>
      <c r="I25230" t="s">
        <v>16</v>
      </c>
      <c r="J25230" t="s">
        <v>159</v>
      </c>
      <c r="K25230" t="s">
        <v>24</v>
      </c>
      <c r="L25230" t="s">
        <v>53</v>
      </c>
      <c r="M25230">
        <v>1</v>
      </c>
      <c r="N25230">
        <v>680</v>
      </c>
      <c r="O25230" t="s">
        <v>31</v>
      </c>
      <c r="P25230" t="s">
        <v>32</v>
      </c>
    </row>
    <row r="25231" spans="1:16" x14ac:dyDescent="0.3">
      <c r="A25231">
        <v>25230</v>
      </c>
      <c r="B25231" t="s">
        <v>30639</v>
      </c>
      <c r="C25231">
        <v>2049652</v>
      </c>
      <c r="D25231" t="s">
        <v>15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ust</v>
      </c>
      <c r="I25231" t="s">
        <v>16</v>
      </c>
      <c r="J25231" t="s">
        <v>455</v>
      </c>
      <c r="K25231" t="s">
        <v>195</v>
      </c>
      <c r="L25231" t="s">
        <v>196</v>
      </c>
      <c r="M25231">
        <v>1</v>
      </c>
      <c r="N25231">
        <v>729</v>
      </c>
      <c r="O25231" t="s">
        <v>111</v>
      </c>
      <c r="P25231" t="s">
        <v>112</v>
      </c>
    </row>
    <row r="25232" spans="1:16" x14ac:dyDescent="0.3">
      <c r="A25232">
        <v>25231</v>
      </c>
      <c r="B25232" t="s">
        <v>30640</v>
      </c>
      <c r="C25232">
        <v>2424173</v>
      </c>
      <c r="D25232" t="s">
        <v>4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ust</v>
      </c>
      <c r="I25232" t="s">
        <v>16</v>
      </c>
      <c r="J25232" t="s">
        <v>15413</v>
      </c>
      <c r="K25232" t="s">
        <v>43</v>
      </c>
      <c r="L25232" t="s">
        <v>30</v>
      </c>
      <c r="M25232">
        <v>1</v>
      </c>
      <c r="N25232">
        <v>771</v>
      </c>
      <c r="O25232" t="s">
        <v>72</v>
      </c>
      <c r="P25232" t="s">
        <v>73</v>
      </c>
    </row>
    <row r="25233" spans="1:16" x14ac:dyDescent="0.3">
      <c r="A25233">
        <v>25232</v>
      </c>
      <c r="B25233" t="s">
        <v>30641</v>
      </c>
      <c r="C25233">
        <v>2843718</v>
      </c>
      <c r="D25233" t="s">
        <v>4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ust</v>
      </c>
      <c r="I25233" t="s">
        <v>16</v>
      </c>
      <c r="J25233" t="s">
        <v>11253</v>
      </c>
      <c r="K25233" t="s">
        <v>43</v>
      </c>
      <c r="L25233" t="s">
        <v>19</v>
      </c>
      <c r="M25233">
        <v>1</v>
      </c>
      <c r="N25233">
        <v>715</v>
      </c>
      <c r="O25233" t="s">
        <v>481</v>
      </c>
      <c r="P25233" t="s">
        <v>97</v>
      </c>
    </row>
    <row r="25234" spans="1:16" x14ac:dyDescent="0.3">
      <c r="A25234">
        <v>25233</v>
      </c>
      <c r="B25234" t="s">
        <v>30642</v>
      </c>
      <c r="C25234">
        <v>4947616</v>
      </c>
      <c r="D25234" t="s">
        <v>4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ust</v>
      </c>
      <c r="I25234" t="s">
        <v>16</v>
      </c>
      <c r="J25234" t="s">
        <v>42</v>
      </c>
      <c r="K25234" t="s">
        <v>43</v>
      </c>
      <c r="L25234" t="s">
        <v>19</v>
      </c>
      <c r="M25234">
        <v>1</v>
      </c>
      <c r="N25234">
        <v>724</v>
      </c>
      <c r="O25234" t="s">
        <v>141</v>
      </c>
      <c r="P25234" t="s">
        <v>131</v>
      </c>
    </row>
    <row r="25235" spans="1:16" x14ac:dyDescent="0.3">
      <c r="A25235">
        <v>25234</v>
      </c>
      <c r="B25235" t="s">
        <v>30643</v>
      </c>
      <c r="C25235">
        <v>2856508</v>
      </c>
      <c r="D25235" t="s">
        <v>15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ust</v>
      </c>
      <c r="I25235" t="s">
        <v>16</v>
      </c>
      <c r="J25235" t="s">
        <v>16459</v>
      </c>
      <c r="K25235" t="s">
        <v>24</v>
      </c>
      <c r="L25235" t="s">
        <v>95</v>
      </c>
      <c r="M25235">
        <v>1</v>
      </c>
      <c r="N25235">
        <v>857</v>
      </c>
      <c r="O25235" t="s">
        <v>31</v>
      </c>
      <c r="P25235" t="s">
        <v>32</v>
      </c>
    </row>
    <row r="25236" spans="1:16" x14ac:dyDescent="0.3">
      <c r="A25236">
        <v>25235</v>
      </c>
      <c r="B25236" t="s">
        <v>30644</v>
      </c>
      <c r="C25236">
        <v>8544856</v>
      </c>
      <c r="D25236" t="s">
        <v>4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ust</v>
      </c>
      <c r="I25236" t="s">
        <v>16</v>
      </c>
      <c r="J25236" t="s">
        <v>7567</v>
      </c>
      <c r="K25236" t="s">
        <v>43</v>
      </c>
      <c r="L25236" t="s">
        <v>25</v>
      </c>
      <c r="M25236">
        <v>1</v>
      </c>
      <c r="N25236">
        <v>792</v>
      </c>
      <c r="O25236" t="s">
        <v>76</v>
      </c>
      <c r="P25236" t="s">
        <v>77</v>
      </c>
    </row>
    <row r="25237" spans="1:16" x14ac:dyDescent="0.3">
      <c r="A25237">
        <v>25236</v>
      </c>
      <c r="B25237" t="s">
        <v>30645</v>
      </c>
      <c r="C25237">
        <v>7593052</v>
      </c>
      <c r="D25237" t="s">
        <v>15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ust</v>
      </c>
      <c r="I25237" t="s">
        <v>16</v>
      </c>
      <c r="J25237" t="s">
        <v>2077</v>
      </c>
      <c r="K25237" t="s">
        <v>24</v>
      </c>
      <c r="L25237" t="s">
        <v>19</v>
      </c>
      <c r="M25237">
        <v>1</v>
      </c>
      <c r="N25237">
        <v>646</v>
      </c>
      <c r="O25237" t="s">
        <v>47</v>
      </c>
      <c r="P25237" t="s">
        <v>48</v>
      </c>
    </row>
    <row r="25238" spans="1:16" x14ac:dyDescent="0.3">
      <c r="A25238">
        <v>25237</v>
      </c>
      <c r="B25238" t="s">
        <v>30646</v>
      </c>
      <c r="C25238">
        <v>240910</v>
      </c>
      <c r="D25238" t="s">
        <v>15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ust</v>
      </c>
      <c r="I25238" t="s">
        <v>16</v>
      </c>
      <c r="J25238" t="s">
        <v>1607</v>
      </c>
      <c r="K25238" t="s">
        <v>459</v>
      </c>
      <c r="L25238" t="s">
        <v>35</v>
      </c>
      <c r="M25238">
        <v>1</v>
      </c>
      <c r="N25238">
        <v>625</v>
      </c>
      <c r="O25238" t="s">
        <v>15563</v>
      </c>
      <c r="P25238" t="s">
        <v>48</v>
      </c>
    </row>
    <row r="25239" spans="1:16" x14ac:dyDescent="0.3">
      <c r="A25239">
        <v>25238</v>
      </c>
      <c r="B25239" t="s">
        <v>30647</v>
      </c>
      <c r="C25239">
        <v>7791928</v>
      </c>
      <c r="D25239" t="s">
        <v>15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ust</v>
      </c>
      <c r="I25239" t="s">
        <v>16</v>
      </c>
      <c r="J25239" t="s">
        <v>7172</v>
      </c>
      <c r="K25239" t="s">
        <v>18</v>
      </c>
      <c r="L25239" t="s">
        <v>30</v>
      </c>
      <c r="M25239">
        <v>1</v>
      </c>
      <c r="N25239">
        <v>382</v>
      </c>
      <c r="O25239" t="s">
        <v>47</v>
      </c>
      <c r="P25239" t="s">
        <v>48</v>
      </c>
    </row>
    <row r="25240" spans="1:16" x14ac:dyDescent="0.3">
      <c r="A25240">
        <v>25239</v>
      </c>
      <c r="B25240" t="s">
        <v>30648</v>
      </c>
      <c r="C25240">
        <v>2180238</v>
      </c>
      <c r="D25240" t="s">
        <v>4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ust</v>
      </c>
      <c r="I25240" t="s">
        <v>16</v>
      </c>
      <c r="J25240" t="s">
        <v>30649</v>
      </c>
      <c r="K25240" t="s">
        <v>24</v>
      </c>
      <c r="L25240" t="s">
        <v>19</v>
      </c>
      <c r="M25240">
        <v>1</v>
      </c>
      <c r="N25240">
        <v>1323</v>
      </c>
      <c r="O25240" t="s">
        <v>842</v>
      </c>
      <c r="P25240" t="s">
        <v>119</v>
      </c>
    </row>
    <row r="25241" spans="1:16" x14ac:dyDescent="0.3">
      <c r="A25241">
        <v>25240</v>
      </c>
      <c r="B25241" t="s">
        <v>30650</v>
      </c>
      <c r="C25241">
        <v>7291624</v>
      </c>
      <c r="D25241" t="s">
        <v>15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ust</v>
      </c>
      <c r="I25241" t="s">
        <v>16</v>
      </c>
      <c r="J25241" t="s">
        <v>8746</v>
      </c>
      <c r="K25241" t="s">
        <v>18</v>
      </c>
      <c r="L25241" t="s">
        <v>25</v>
      </c>
      <c r="M25241">
        <v>1</v>
      </c>
      <c r="N25241">
        <v>568</v>
      </c>
      <c r="O25241" t="s">
        <v>76</v>
      </c>
      <c r="P25241" t="s">
        <v>77</v>
      </c>
    </row>
    <row r="25242" spans="1:16" x14ac:dyDescent="0.3">
      <c r="A25242">
        <v>25241</v>
      </c>
      <c r="B25242" t="s">
        <v>30651</v>
      </c>
      <c r="C25242">
        <v>6889293</v>
      </c>
      <c r="D25242" t="s">
        <v>15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ust</v>
      </c>
      <c r="I25242" t="s">
        <v>16</v>
      </c>
      <c r="J25242" t="s">
        <v>30652</v>
      </c>
      <c r="K25242" t="s">
        <v>24</v>
      </c>
      <c r="L25242" t="s">
        <v>541</v>
      </c>
      <c r="M25242">
        <v>1</v>
      </c>
      <c r="N25242">
        <v>1078</v>
      </c>
      <c r="O25242" t="s">
        <v>243</v>
      </c>
      <c r="P25242" t="s">
        <v>45</v>
      </c>
    </row>
    <row r="25243" spans="1:16" x14ac:dyDescent="0.3">
      <c r="A25243">
        <v>25242</v>
      </c>
      <c r="B25243" t="s">
        <v>30653</v>
      </c>
      <c r="C25243">
        <v>2851597</v>
      </c>
      <c r="D25243" t="s">
        <v>15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ust</v>
      </c>
      <c r="I25243" t="s">
        <v>16</v>
      </c>
      <c r="J25243" t="s">
        <v>2282</v>
      </c>
      <c r="K25243" t="s">
        <v>24</v>
      </c>
      <c r="L25243" t="s">
        <v>19</v>
      </c>
      <c r="M25243">
        <v>1</v>
      </c>
      <c r="N25243">
        <v>736</v>
      </c>
      <c r="O25243" t="s">
        <v>501</v>
      </c>
      <c r="P25243" t="s">
        <v>45</v>
      </c>
    </row>
    <row r="25244" spans="1:16" x14ac:dyDescent="0.3">
      <c r="A25244">
        <v>25243</v>
      </c>
      <c r="B25244" t="s">
        <v>30654</v>
      </c>
      <c r="C25244">
        <v>4008572</v>
      </c>
      <c r="D25244" t="s">
        <v>15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ust</v>
      </c>
      <c r="I25244" t="s">
        <v>16</v>
      </c>
      <c r="J25244" t="s">
        <v>12749</v>
      </c>
      <c r="K25244" t="s">
        <v>62</v>
      </c>
      <c r="L25244" t="s">
        <v>19</v>
      </c>
      <c r="M25244">
        <v>1</v>
      </c>
      <c r="N25244">
        <v>387</v>
      </c>
      <c r="O25244" t="s">
        <v>26</v>
      </c>
      <c r="P25244" t="s">
        <v>27</v>
      </c>
    </row>
    <row r="25245" spans="1:16" x14ac:dyDescent="0.3">
      <c r="A25245">
        <v>25244</v>
      </c>
      <c r="B25245" t="s">
        <v>30655</v>
      </c>
      <c r="C25245">
        <v>7034195</v>
      </c>
      <c r="D25245" t="s">
        <v>15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ust</v>
      </c>
      <c r="I25245" t="s">
        <v>16</v>
      </c>
      <c r="J25245" t="s">
        <v>12678</v>
      </c>
      <c r="K25245" t="s">
        <v>18</v>
      </c>
      <c r="L25245" t="s">
        <v>35</v>
      </c>
      <c r="M25245">
        <v>1</v>
      </c>
      <c r="N25245">
        <v>688</v>
      </c>
      <c r="O25245" t="s">
        <v>121</v>
      </c>
      <c r="P25245" t="s">
        <v>37</v>
      </c>
    </row>
    <row r="25246" spans="1:16" x14ac:dyDescent="0.3">
      <c r="A25246">
        <v>25245</v>
      </c>
      <c r="B25246" t="s">
        <v>30656</v>
      </c>
      <c r="C25246">
        <v>4685316</v>
      </c>
      <c r="D25246" t="s">
        <v>15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ust</v>
      </c>
      <c r="I25246" t="s">
        <v>16</v>
      </c>
      <c r="J25246" t="s">
        <v>136</v>
      </c>
      <c r="K25246" t="s">
        <v>24</v>
      </c>
      <c r="L25246" t="s">
        <v>53</v>
      </c>
      <c r="M25246">
        <v>1</v>
      </c>
      <c r="N25246">
        <v>1281</v>
      </c>
      <c r="O25246" t="s">
        <v>484</v>
      </c>
      <c r="P25246" t="s">
        <v>73</v>
      </c>
    </row>
    <row r="25247" spans="1:16" x14ac:dyDescent="0.3">
      <c r="A25247">
        <v>25246</v>
      </c>
      <c r="B25247" t="s">
        <v>30657</v>
      </c>
      <c r="C25247">
        <v>1537814</v>
      </c>
      <c r="D25247" t="s">
        <v>4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ust</v>
      </c>
      <c r="I25247" t="s">
        <v>16</v>
      </c>
      <c r="J25247" t="s">
        <v>15672</v>
      </c>
      <c r="K25247" t="s">
        <v>24</v>
      </c>
      <c r="L25247" t="s">
        <v>53</v>
      </c>
      <c r="M25247">
        <v>1</v>
      </c>
      <c r="N25247">
        <v>845</v>
      </c>
      <c r="O25247" t="s">
        <v>517</v>
      </c>
      <c r="P25247" t="s">
        <v>60</v>
      </c>
    </row>
    <row r="25248" spans="1:16" x14ac:dyDescent="0.3">
      <c r="A25248">
        <v>25247</v>
      </c>
      <c r="B25248" t="s">
        <v>30658</v>
      </c>
      <c r="C25248">
        <v>1364981</v>
      </c>
      <c r="D25248" t="s">
        <v>4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ust</v>
      </c>
      <c r="I25248" t="s">
        <v>16</v>
      </c>
      <c r="J25248" t="s">
        <v>2747</v>
      </c>
      <c r="K25248" t="s">
        <v>43</v>
      </c>
      <c r="L25248" t="s">
        <v>30</v>
      </c>
      <c r="M25248">
        <v>1</v>
      </c>
      <c r="N25248">
        <v>735</v>
      </c>
      <c r="O25248" t="s">
        <v>89</v>
      </c>
      <c r="P25248" t="s">
        <v>45</v>
      </c>
    </row>
    <row r="25249" spans="1:16" x14ac:dyDescent="0.3">
      <c r="A25249">
        <v>25248</v>
      </c>
      <c r="B25249" t="s">
        <v>30659</v>
      </c>
      <c r="C25249">
        <v>3160418</v>
      </c>
      <c r="D25249" t="s">
        <v>4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ust</v>
      </c>
      <c r="I25249" t="s">
        <v>16</v>
      </c>
      <c r="J25249" t="s">
        <v>2368</v>
      </c>
      <c r="K25249" t="s">
        <v>43</v>
      </c>
      <c r="L25249" t="s">
        <v>84</v>
      </c>
      <c r="M25249">
        <v>1</v>
      </c>
      <c r="N25249">
        <v>735</v>
      </c>
      <c r="O25249" t="s">
        <v>47</v>
      </c>
      <c r="P25249" t="s">
        <v>48</v>
      </c>
    </row>
    <row r="25250" spans="1:16" x14ac:dyDescent="0.3">
      <c r="A25250">
        <v>25249</v>
      </c>
      <c r="B25250" t="s">
        <v>30660</v>
      </c>
      <c r="C25250">
        <v>8117033</v>
      </c>
      <c r="D25250" t="s">
        <v>15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ust</v>
      </c>
      <c r="I25250" t="s">
        <v>16</v>
      </c>
      <c r="J25250" t="s">
        <v>27089</v>
      </c>
      <c r="K25250" t="s">
        <v>24</v>
      </c>
      <c r="L25250" t="s">
        <v>35</v>
      </c>
      <c r="M25250">
        <v>1</v>
      </c>
      <c r="N25250">
        <v>988</v>
      </c>
      <c r="O25250" t="s">
        <v>85</v>
      </c>
      <c r="P25250" t="s">
        <v>86</v>
      </c>
    </row>
    <row r="25251" spans="1:16" x14ac:dyDescent="0.3">
      <c r="A25251">
        <v>25250</v>
      </c>
      <c r="B25251" t="s">
        <v>30661</v>
      </c>
      <c r="C25251">
        <v>1769428</v>
      </c>
      <c r="D25251" t="s">
        <v>15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ust</v>
      </c>
      <c r="I25251" t="s">
        <v>16</v>
      </c>
      <c r="J25251" t="s">
        <v>312</v>
      </c>
      <c r="K25251" t="s">
        <v>18</v>
      </c>
      <c r="L25251" t="s">
        <v>53</v>
      </c>
      <c r="M25251">
        <v>1</v>
      </c>
      <c r="N25251">
        <v>476</v>
      </c>
      <c r="O25251" t="s">
        <v>76</v>
      </c>
      <c r="P25251" t="s">
        <v>77</v>
      </c>
    </row>
    <row r="25252" spans="1:16" x14ac:dyDescent="0.3">
      <c r="A25252">
        <v>25251</v>
      </c>
      <c r="B25252" t="s">
        <v>30662</v>
      </c>
      <c r="C25252">
        <v>5380661</v>
      </c>
      <c r="D25252" t="s">
        <v>4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ust</v>
      </c>
      <c r="I25252" t="s">
        <v>16</v>
      </c>
      <c r="J25252" t="s">
        <v>514</v>
      </c>
      <c r="K25252" t="s">
        <v>43</v>
      </c>
      <c r="L25252" t="s">
        <v>95</v>
      </c>
      <c r="M25252">
        <v>1</v>
      </c>
      <c r="N25252">
        <v>715</v>
      </c>
      <c r="O25252" t="s">
        <v>47</v>
      </c>
      <c r="P25252" t="s">
        <v>48</v>
      </c>
    </row>
    <row r="25253" spans="1:16" x14ac:dyDescent="0.3">
      <c r="A25253">
        <v>25252</v>
      </c>
      <c r="B25253" t="s">
        <v>30663</v>
      </c>
      <c r="C25253">
        <v>9810882</v>
      </c>
      <c r="D25253" t="s">
        <v>15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ust</v>
      </c>
      <c r="I25253" t="s">
        <v>16</v>
      </c>
      <c r="J25253" t="s">
        <v>599</v>
      </c>
      <c r="K25253" t="s">
        <v>24</v>
      </c>
      <c r="L25253" t="s">
        <v>35</v>
      </c>
      <c r="M25253">
        <v>1</v>
      </c>
      <c r="N25253">
        <v>759</v>
      </c>
      <c r="O25253" t="s">
        <v>286</v>
      </c>
      <c r="P25253" t="s">
        <v>57</v>
      </c>
    </row>
    <row r="25254" spans="1:16" x14ac:dyDescent="0.3">
      <c r="A25254">
        <v>25253</v>
      </c>
      <c r="B25254" t="s">
        <v>30664</v>
      </c>
      <c r="C25254">
        <v>6625695</v>
      </c>
      <c r="D25254" t="s">
        <v>15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ust</v>
      </c>
      <c r="I25254" t="s">
        <v>16</v>
      </c>
      <c r="J25254" t="s">
        <v>1375</v>
      </c>
      <c r="K25254" t="s">
        <v>18</v>
      </c>
      <c r="L25254" t="s">
        <v>35</v>
      </c>
      <c r="M25254">
        <v>1</v>
      </c>
      <c r="N25254">
        <v>379</v>
      </c>
      <c r="O25254" t="s">
        <v>695</v>
      </c>
      <c r="P25254" t="s">
        <v>81</v>
      </c>
    </row>
    <row r="25255" spans="1:16" x14ac:dyDescent="0.3">
      <c r="A25255">
        <v>25254</v>
      </c>
      <c r="B25255" t="s">
        <v>30665</v>
      </c>
      <c r="C25255">
        <v>128654</v>
      </c>
      <c r="D25255" t="s">
        <v>15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ust</v>
      </c>
      <c r="I25255" t="s">
        <v>16</v>
      </c>
      <c r="J25255" t="s">
        <v>509</v>
      </c>
      <c r="K25255" t="s">
        <v>18</v>
      </c>
      <c r="L25255" t="s">
        <v>95</v>
      </c>
      <c r="M25255">
        <v>1</v>
      </c>
      <c r="N25255">
        <v>549</v>
      </c>
      <c r="O25255" t="s">
        <v>72</v>
      </c>
      <c r="P25255" t="s">
        <v>73</v>
      </c>
    </row>
    <row r="25256" spans="1:16" x14ac:dyDescent="0.3">
      <c r="A25256">
        <v>25255</v>
      </c>
      <c r="B25256" t="s">
        <v>30666</v>
      </c>
      <c r="C25256">
        <v>8027078</v>
      </c>
      <c r="D25256" t="s">
        <v>15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ust</v>
      </c>
      <c r="I25256" t="s">
        <v>16</v>
      </c>
      <c r="J25256" t="s">
        <v>3986</v>
      </c>
      <c r="K25256" t="s">
        <v>18</v>
      </c>
      <c r="L25256" t="s">
        <v>53</v>
      </c>
      <c r="M25256">
        <v>1</v>
      </c>
      <c r="N25256">
        <v>771</v>
      </c>
      <c r="O25256" t="s">
        <v>714</v>
      </c>
      <c r="P25256" t="s">
        <v>97</v>
      </c>
    </row>
    <row r="25257" spans="1:16" x14ac:dyDescent="0.3">
      <c r="A25257">
        <v>25256</v>
      </c>
      <c r="B25257" t="s">
        <v>30667</v>
      </c>
      <c r="C25257">
        <v>3583670</v>
      </c>
      <c r="D25257" t="s">
        <v>15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ust</v>
      </c>
      <c r="I25257" t="s">
        <v>214</v>
      </c>
      <c r="J25257" t="s">
        <v>762</v>
      </c>
      <c r="K25257" t="s">
        <v>18</v>
      </c>
      <c r="L25257" t="s">
        <v>35</v>
      </c>
      <c r="M25257">
        <v>1</v>
      </c>
      <c r="N25257">
        <v>399</v>
      </c>
      <c r="O25257" t="s">
        <v>2630</v>
      </c>
      <c r="P25257" t="s">
        <v>48</v>
      </c>
    </row>
    <row r="25258" spans="1:16" x14ac:dyDescent="0.3">
      <c r="A25258">
        <v>25257</v>
      </c>
      <c r="B25258" t="s">
        <v>30668</v>
      </c>
      <c r="C25258">
        <v>8375576</v>
      </c>
      <c r="D25258" t="s">
        <v>15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ust</v>
      </c>
      <c r="I25258" t="s">
        <v>16</v>
      </c>
      <c r="J25258" t="s">
        <v>1928</v>
      </c>
      <c r="K25258" t="s">
        <v>18</v>
      </c>
      <c r="L25258" t="s">
        <v>30</v>
      </c>
      <c r="M25258">
        <v>1</v>
      </c>
      <c r="N25258">
        <v>499</v>
      </c>
      <c r="O25258" t="s">
        <v>89</v>
      </c>
      <c r="P25258" t="s">
        <v>45</v>
      </c>
    </row>
    <row r="25259" spans="1:16" x14ac:dyDescent="0.3">
      <c r="A25259">
        <v>25258</v>
      </c>
      <c r="B25259" t="s">
        <v>30669</v>
      </c>
      <c r="C25259">
        <v>6202310</v>
      </c>
      <c r="D25259" t="s">
        <v>15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ust</v>
      </c>
      <c r="I25259" t="s">
        <v>16</v>
      </c>
      <c r="J25259" t="s">
        <v>1008</v>
      </c>
      <c r="K25259" t="s">
        <v>24</v>
      </c>
      <c r="L25259" t="s">
        <v>19</v>
      </c>
      <c r="M25259">
        <v>1</v>
      </c>
      <c r="N25259">
        <v>747</v>
      </c>
      <c r="O25259" t="s">
        <v>2719</v>
      </c>
      <c r="P25259" t="s">
        <v>32</v>
      </c>
    </row>
    <row r="25260" spans="1:16" x14ac:dyDescent="0.3">
      <c r="A25260">
        <v>25259</v>
      </c>
      <c r="B25260" t="s">
        <v>30670</v>
      </c>
      <c r="C25260">
        <v>2502083</v>
      </c>
      <c r="D25260" t="s">
        <v>15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ust</v>
      </c>
      <c r="I25260" t="s">
        <v>16</v>
      </c>
      <c r="J25260" t="s">
        <v>9695</v>
      </c>
      <c r="K25260" t="s">
        <v>24</v>
      </c>
      <c r="L25260" t="s">
        <v>19</v>
      </c>
      <c r="M25260">
        <v>1</v>
      </c>
      <c r="N25260">
        <v>1186</v>
      </c>
      <c r="O25260" t="s">
        <v>8939</v>
      </c>
      <c r="P25260" t="s">
        <v>97</v>
      </c>
    </row>
    <row r="25261" spans="1:16" x14ac:dyDescent="0.3">
      <c r="A25261">
        <v>25260</v>
      </c>
      <c r="B25261" t="s">
        <v>30671</v>
      </c>
      <c r="C25261">
        <v>2301419</v>
      </c>
      <c r="D25261" t="s">
        <v>15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ust</v>
      </c>
      <c r="I25261" t="s">
        <v>16</v>
      </c>
      <c r="J25261" t="s">
        <v>30672</v>
      </c>
      <c r="K25261" t="s">
        <v>18</v>
      </c>
      <c r="L25261" t="s">
        <v>19</v>
      </c>
      <c r="M25261">
        <v>1</v>
      </c>
      <c r="N25261">
        <v>459</v>
      </c>
      <c r="O25261" t="s">
        <v>1036</v>
      </c>
      <c r="P25261" t="s">
        <v>233</v>
      </c>
    </row>
    <row r="25262" spans="1:16" x14ac:dyDescent="0.3">
      <c r="A25262">
        <v>25261</v>
      </c>
      <c r="B25262" t="s">
        <v>30673</v>
      </c>
      <c r="C25262">
        <v>2514893</v>
      </c>
      <c r="D25262" t="s">
        <v>15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ust</v>
      </c>
      <c r="I25262" t="s">
        <v>16</v>
      </c>
      <c r="J25262" t="s">
        <v>3033</v>
      </c>
      <c r="K25262" t="s">
        <v>24</v>
      </c>
      <c r="L25262" t="s">
        <v>25</v>
      </c>
      <c r="M25262">
        <v>1</v>
      </c>
      <c r="N25262">
        <v>729</v>
      </c>
      <c r="O25262" t="s">
        <v>556</v>
      </c>
      <c r="P25262" t="s">
        <v>37</v>
      </c>
    </row>
    <row r="25263" spans="1:16" x14ac:dyDescent="0.3">
      <c r="A25263">
        <v>25262</v>
      </c>
      <c r="B25263" t="s">
        <v>30674</v>
      </c>
      <c r="C25263">
        <v>8047837</v>
      </c>
      <c r="D25263" t="s">
        <v>15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ust</v>
      </c>
      <c r="I25263" t="s">
        <v>16</v>
      </c>
      <c r="J25263" t="s">
        <v>2034</v>
      </c>
      <c r="K25263" t="s">
        <v>18</v>
      </c>
      <c r="L25263" t="s">
        <v>207</v>
      </c>
      <c r="M25263">
        <v>1</v>
      </c>
      <c r="N25263">
        <v>431</v>
      </c>
      <c r="O25263" t="s">
        <v>47</v>
      </c>
      <c r="P25263" t="s">
        <v>48</v>
      </c>
    </row>
    <row r="25264" spans="1:16" x14ac:dyDescent="0.3">
      <c r="A25264">
        <v>25263</v>
      </c>
      <c r="B25264" t="s">
        <v>30675</v>
      </c>
      <c r="C25264">
        <v>5662000</v>
      </c>
      <c r="D25264" t="s">
        <v>15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ust</v>
      </c>
      <c r="I25264" t="s">
        <v>16</v>
      </c>
      <c r="J25264" t="s">
        <v>11349</v>
      </c>
      <c r="K25264" t="s">
        <v>18</v>
      </c>
      <c r="L25264" t="s">
        <v>95</v>
      </c>
      <c r="M25264">
        <v>1</v>
      </c>
      <c r="N25264">
        <v>471</v>
      </c>
      <c r="O25264" t="s">
        <v>496</v>
      </c>
      <c r="P25264" t="s">
        <v>32</v>
      </c>
    </row>
    <row r="25265" spans="1:16" x14ac:dyDescent="0.3">
      <c r="A25265">
        <v>25264</v>
      </c>
      <c r="B25265" t="s">
        <v>30676</v>
      </c>
      <c r="C25265">
        <v>5240008</v>
      </c>
      <c r="D25265" t="s">
        <v>4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ust</v>
      </c>
      <c r="I25265" t="s">
        <v>16</v>
      </c>
      <c r="J25265" t="s">
        <v>2928</v>
      </c>
      <c r="K25265" t="s">
        <v>24</v>
      </c>
      <c r="L25265" t="s">
        <v>25</v>
      </c>
      <c r="M25265">
        <v>1</v>
      </c>
      <c r="N25265">
        <v>877</v>
      </c>
      <c r="O25265" t="s">
        <v>47</v>
      </c>
      <c r="P25265" t="s">
        <v>48</v>
      </c>
    </row>
    <row r="25266" spans="1:16" x14ac:dyDescent="0.3">
      <c r="A25266">
        <v>25265</v>
      </c>
      <c r="B25266" t="s">
        <v>30677</v>
      </c>
      <c r="C25266">
        <v>3349439</v>
      </c>
      <c r="D25266" t="s">
        <v>15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ust</v>
      </c>
      <c r="I25266" t="s">
        <v>16</v>
      </c>
      <c r="J25266" t="s">
        <v>30678</v>
      </c>
      <c r="K25266" t="s">
        <v>18</v>
      </c>
      <c r="L25266" t="s">
        <v>19</v>
      </c>
      <c r="M25266">
        <v>1</v>
      </c>
      <c r="N25266">
        <v>499</v>
      </c>
      <c r="O25266" t="s">
        <v>6524</v>
      </c>
      <c r="P25266" t="s">
        <v>112</v>
      </c>
    </row>
    <row r="25267" spans="1:16" x14ac:dyDescent="0.3">
      <c r="A25267">
        <v>25266</v>
      </c>
      <c r="B25267" t="s">
        <v>30679</v>
      </c>
      <c r="C25267">
        <v>9044775</v>
      </c>
      <c r="D25267" t="s">
        <v>4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ust</v>
      </c>
      <c r="I25267" t="s">
        <v>16</v>
      </c>
      <c r="J25267" t="s">
        <v>42</v>
      </c>
      <c r="K25267" t="s">
        <v>43</v>
      </c>
      <c r="L25267" t="s">
        <v>19</v>
      </c>
      <c r="M25267">
        <v>1</v>
      </c>
      <c r="N25267">
        <v>735</v>
      </c>
      <c r="O25267" t="s">
        <v>446</v>
      </c>
      <c r="P25267" t="s">
        <v>60</v>
      </c>
    </row>
    <row r="25268" spans="1:16" x14ac:dyDescent="0.3">
      <c r="A25268">
        <v>25267</v>
      </c>
      <c r="B25268" t="s">
        <v>30680</v>
      </c>
      <c r="C25268">
        <v>4484180</v>
      </c>
      <c r="D25268" t="s">
        <v>4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ust</v>
      </c>
      <c r="I25268" t="s">
        <v>16</v>
      </c>
      <c r="J25268" t="s">
        <v>30681</v>
      </c>
      <c r="K25268" t="s">
        <v>24</v>
      </c>
      <c r="L25268" t="s">
        <v>84</v>
      </c>
      <c r="M25268">
        <v>1</v>
      </c>
      <c r="N25268">
        <v>999</v>
      </c>
      <c r="O25268" t="s">
        <v>7100</v>
      </c>
      <c r="P25268" t="s">
        <v>119</v>
      </c>
    </row>
    <row r="25269" spans="1:16" x14ac:dyDescent="0.3">
      <c r="A25269">
        <v>25268</v>
      </c>
      <c r="B25269" t="s">
        <v>30682</v>
      </c>
      <c r="C25269">
        <v>8652648</v>
      </c>
      <c r="D25269" t="s">
        <v>15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ust</v>
      </c>
      <c r="I25269" t="s">
        <v>16</v>
      </c>
      <c r="J25269" t="s">
        <v>6084</v>
      </c>
      <c r="K25269" t="s">
        <v>18</v>
      </c>
      <c r="L25269" t="s">
        <v>35</v>
      </c>
      <c r="M25269">
        <v>1</v>
      </c>
      <c r="N25269">
        <v>467</v>
      </c>
      <c r="O25269" t="s">
        <v>30683</v>
      </c>
      <c r="P25269" t="s">
        <v>97</v>
      </c>
    </row>
    <row r="25270" spans="1:16" x14ac:dyDescent="0.3">
      <c r="A25270">
        <v>25269</v>
      </c>
      <c r="B25270" t="s">
        <v>30684</v>
      </c>
      <c r="C25270">
        <v>8837053</v>
      </c>
      <c r="D25270" t="s">
        <v>15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ust</v>
      </c>
      <c r="I25270" t="s">
        <v>16</v>
      </c>
      <c r="J25270" t="s">
        <v>4935</v>
      </c>
      <c r="K25270" t="s">
        <v>24</v>
      </c>
      <c r="L25270" t="s">
        <v>25</v>
      </c>
      <c r="M25270">
        <v>1</v>
      </c>
      <c r="N25270">
        <v>629</v>
      </c>
      <c r="O25270" t="s">
        <v>155</v>
      </c>
      <c r="P25270" t="s">
        <v>45</v>
      </c>
    </row>
    <row r="25271" spans="1:16" x14ac:dyDescent="0.3">
      <c r="A25271">
        <v>25270</v>
      </c>
      <c r="B25271" t="s">
        <v>30685</v>
      </c>
      <c r="C25271">
        <v>7726649</v>
      </c>
      <c r="D25271" t="s">
        <v>15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ust</v>
      </c>
      <c r="I25271" t="s">
        <v>16</v>
      </c>
      <c r="J25271" t="s">
        <v>2477</v>
      </c>
      <c r="K25271" t="s">
        <v>18</v>
      </c>
      <c r="L25271" t="s">
        <v>19</v>
      </c>
      <c r="M25271">
        <v>1</v>
      </c>
      <c r="N25271">
        <v>499</v>
      </c>
      <c r="O25271" t="s">
        <v>2464</v>
      </c>
      <c r="P25271" t="s">
        <v>37</v>
      </c>
    </row>
    <row r="25272" spans="1:16" x14ac:dyDescent="0.3">
      <c r="A25272">
        <v>25271</v>
      </c>
      <c r="B25272" t="s">
        <v>30685</v>
      </c>
      <c r="C25272">
        <v>7726649</v>
      </c>
      <c r="D25272" t="s">
        <v>15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ust</v>
      </c>
      <c r="I25272" t="s">
        <v>16</v>
      </c>
      <c r="J25272" t="s">
        <v>6017</v>
      </c>
      <c r="K25272" t="s">
        <v>18</v>
      </c>
      <c r="L25272" t="s">
        <v>95</v>
      </c>
      <c r="M25272">
        <v>1</v>
      </c>
      <c r="N25272">
        <v>322</v>
      </c>
      <c r="O25272" t="s">
        <v>72</v>
      </c>
      <c r="P25272" t="s">
        <v>73</v>
      </c>
    </row>
    <row r="25273" spans="1:16" x14ac:dyDescent="0.3">
      <c r="A25273">
        <v>25272</v>
      </c>
      <c r="B25273" t="s">
        <v>30685</v>
      </c>
      <c r="C25273">
        <v>7726649</v>
      </c>
      <c r="D25273" t="s">
        <v>15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ust</v>
      </c>
      <c r="I25273" t="s">
        <v>214</v>
      </c>
      <c r="J25273" t="s">
        <v>14321</v>
      </c>
      <c r="K25273" t="s">
        <v>18</v>
      </c>
      <c r="L25273" t="s">
        <v>35</v>
      </c>
      <c r="M25273">
        <v>1</v>
      </c>
      <c r="N25273">
        <v>406</v>
      </c>
      <c r="O25273" t="s">
        <v>12412</v>
      </c>
      <c r="P25273" t="s">
        <v>571</v>
      </c>
    </row>
    <row r="25274" spans="1:16" x14ac:dyDescent="0.3">
      <c r="A25274">
        <v>25273</v>
      </c>
      <c r="B25274" t="s">
        <v>30686</v>
      </c>
      <c r="C25274">
        <v>1416572</v>
      </c>
      <c r="D25274" t="s">
        <v>15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ust</v>
      </c>
      <c r="I25274" t="s">
        <v>16</v>
      </c>
      <c r="J25274" t="s">
        <v>3425</v>
      </c>
      <c r="K25274" t="s">
        <v>24</v>
      </c>
      <c r="L25274" t="s">
        <v>35</v>
      </c>
      <c r="M25274">
        <v>1</v>
      </c>
      <c r="N25274">
        <v>729</v>
      </c>
      <c r="O25274" t="s">
        <v>27087</v>
      </c>
      <c r="P25274" t="s">
        <v>60</v>
      </c>
    </row>
    <row r="25275" spans="1:16" x14ac:dyDescent="0.3">
      <c r="A25275">
        <v>25274</v>
      </c>
      <c r="B25275" t="s">
        <v>30687</v>
      </c>
      <c r="C25275">
        <v>4836511</v>
      </c>
      <c r="D25275" t="s">
        <v>4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ust</v>
      </c>
      <c r="I25275" t="s">
        <v>16</v>
      </c>
      <c r="J25275" t="s">
        <v>700</v>
      </c>
      <c r="K25275" t="s">
        <v>43</v>
      </c>
      <c r="L25275" t="s">
        <v>95</v>
      </c>
      <c r="M25275">
        <v>1</v>
      </c>
      <c r="N25275">
        <v>998</v>
      </c>
      <c r="O25275" t="s">
        <v>3300</v>
      </c>
      <c r="P25275" t="s">
        <v>73</v>
      </c>
    </row>
    <row r="25276" spans="1:16" x14ac:dyDescent="0.3">
      <c r="A25276">
        <v>25275</v>
      </c>
      <c r="B25276" t="s">
        <v>30688</v>
      </c>
      <c r="C25276">
        <v>1629773</v>
      </c>
      <c r="D25276" t="s">
        <v>15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ust</v>
      </c>
      <c r="I25276" t="s">
        <v>214</v>
      </c>
      <c r="J25276" t="s">
        <v>14595</v>
      </c>
      <c r="K25276" t="s">
        <v>62</v>
      </c>
      <c r="L25276" t="s">
        <v>19</v>
      </c>
      <c r="M25276">
        <v>1</v>
      </c>
      <c r="N25276">
        <v>499</v>
      </c>
      <c r="O25276" t="s">
        <v>446</v>
      </c>
      <c r="P25276" t="s">
        <v>60</v>
      </c>
    </row>
    <row r="25277" spans="1:16" x14ac:dyDescent="0.3">
      <c r="A25277">
        <v>25276</v>
      </c>
      <c r="B25277" t="s">
        <v>30689</v>
      </c>
      <c r="C25277">
        <v>9246715</v>
      </c>
      <c r="D25277" t="s">
        <v>4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ust</v>
      </c>
      <c r="I25277" t="s">
        <v>16</v>
      </c>
      <c r="J25277" t="s">
        <v>14272</v>
      </c>
      <c r="K25277" t="s">
        <v>24</v>
      </c>
      <c r="L25277" t="s">
        <v>25</v>
      </c>
      <c r="M25277">
        <v>1</v>
      </c>
      <c r="N25277">
        <v>567</v>
      </c>
      <c r="O25277" t="s">
        <v>20</v>
      </c>
      <c r="P25277" t="s">
        <v>21</v>
      </c>
    </row>
    <row r="25278" spans="1:16" x14ac:dyDescent="0.3">
      <c r="A25278">
        <v>25277</v>
      </c>
      <c r="B25278" t="s">
        <v>30690</v>
      </c>
      <c r="C25278">
        <v>6044434</v>
      </c>
      <c r="D25278" t="s">
        <v>4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ust</v>
      </c>
      <c r="I25278" t="s">
        <v>16</v>
      </c>
      <c r="J25278" t="s">
        <v>2710</v>
      </c>
      <c r="K25278" t="s">
        <v>24</v>
      </c>
      <c r="L25278" t="s">
        <v>53</v>
      </c>
      <c r="M25278">
        <v>1</v>
      </c>
      <c r="N25278">
        <v>622</v>
      </c>
      <c r="O25278" t="s">
        <v>121</v>
      </c>
      <c r="P25278" t="s">
        <v>37</v>
      </c>
    </row>
    <row r="25279" spans="1:16" x14ac:dyDescent="0.3">
      <c r="A25279">
        <v>25278</v>
      </c>
      <c r="B25279" t="s">
        <v>30691</v>
      </c>
      <c r="C25279">
        <v>7157110</v>
      </c>
      <c r="D25279" t="s">
        <v>4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ust</v>
      </c>
      <c r="I25279" t="s">
        <v>16</v>
      </c>
      <c r="J25279" t="s">
        <v>1554</v>
      </c>
      <c r="K25279" t="s">
        <v>24</v>
      </c>
      <c r="L25279" t="s">
        <v>95</v>
      </c>
      <c r="M25279">
        <v>1</v>
      </c>
      <c r="N25279">
        <v>730</v>
      </c>
      <c r="O25279" t="s">
        <v>1300</v>
      </c>
      <c r="P25279" t="s">
        <v>27</v>
      </c>
    </row>
    <row r="25280" spans="1:16" x14ac:dyDescent="0.3">
      <c r="A25280">
        <v>25279</v>
      </c>
      <c r="B25280" t="s">
        <v>30692</v>
      </c>
      <c r="C25280">
        <v>3630295</v>
      </c>
      <c r="D25280" t="s">
        <v>4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ust</v>
      </c>
      <c r="I25280" t="s">
        <v>16</v>
      </c>
      <c r="J25280" t="s">
        <v>795</v>
      </c>
      <c r="K25280" t="s">
        <v>24</v>
      </c>
      <c r="L25280" t="s">
        <v>35</v>
      </c>
      <c r="M25280">
        <v>1</v>
      </c>
      <c r="N25280">
        <v>635</v>
      </c>
      <c r="O25280" t="s">
        <v>6037</v>
      </c>
      <c r="P25280" t="s">
        <v>567</v>
      </c>
    </row>
    <row r="25281" spans="1:16" x14ac:dyDescent="0.3">
      <c r="A25281">
        <v>25280</v>
      </c>
      <c r="B25281" t="s">
        <v>30693</v>
      </c>
      <c r="C25281">
        <v>6481831</v>
      </c>
      <c r="D25281" t="s">
        <v>15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ust</v>
      </c>
      <c r="I25281" t="s">
        <v>16</v>
      </c>
      <c r="J25281" t="s">
        <v>2235</v>
      </c>
      <c r="K25281" t="s">
        <v>24</v>
      </c>
      <c r="L25281" t="s">
        <v>30</v>
      </c>
      <c r="M25281">
        <v>1</v>
      </c>
      <c r="N25281">
        <v>597</v>
      </c>
      <c r="O25281" t="s">
        <v>76</v>
      </c>
      <c r="P25281" t="s">
        <v>77</v>
      </c>
    </row>
    <row r="25282" spans="1:16" x14ac:dyDescent="0.3">
      <c r="A25282">
        <v>25281</v>
      </c>
      <c r="B25282" t="s">
        <v>30694</v>
      </c>
      <c r="C25282">
        <v>384855</v>
      </c>
      <c r="D25282" t="s">
        <v>15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ust</v>
      </c>
      <c r="I25282" t="s">
        <v>16</v>
      </c>
      <c r="J25282" t="s">
        <v>1375</v>
      </c>
      <c r="K25282" t="s">
        <v>18</v>
      </c>
      <c r="L25282" t="s">
        <v>35</v>
      </c>
      <c r="M25282">
        <v>1</v>
      </c>
      <c r="N25282">
        <v>379</v>
      </c>
      <c r="O25282" t="s">
        <v>89</v>
      </c>
      <c r="P25282" t="s">
        <v>45</v>
      </c>
    </row>
    <row r="25283" spans="1:16" x14ac:dyDescent="0.3">
      <c r="A25283">
        <v>25282</v>
      </c>
      <c r="B25283" t="s">
        <v>30694</v>
      </c>
      <c r="C25283">
        <v>384855</v>
      </c>
      <c r="D25283" t="s">
        <v>15</v>
      </c>
      <c r="E25283" s="1">
        <v>28</v>
      </c>
      <c r="F25283" s="1" t="str">
        <f t="shared" ref="F25283:F25346" si="790">IF(E25283&gt;=50,"Senior",IF(E25283&gt;=30,"Adult","Teenager"))</f>
        <v>Teenager</v>
      </c>
      <c r="G25283" s="2">
        <v>44779</v>
      </c>
      <c r="H25283" s="2" t="str">
        <f t="shared" ref="H25283:H25346" si="791">TEXT(G25283,"mmmm")</f>
        <v>August</v>
      </c>
      <c r="I25283" t="s">
        <v>16</v>
      </c>
      <c r="J25283" t="s">
        <v>24058</v>
      </c>
      <c r="K25283" t="s">
        <v>18</v>
      </c>
      <c r="L25283" t="s">
        <v>35</v>
      </c>
      <c r="M25283">
        <v>1</v>
      </c>
      <c r="N25283">
        <v>736</v>
      </c>
      <c r="O25283" t="s">
        <v>2070</v>
      </c>
      <c r="P25283" t="s">
        <v>60</v>
      </c>
    </row>
    <row r="25284" spans="1:16" x14ac:dyDescent="0.3">
      <c r="A25284">
        <v>25283</v>
      </c>
      <c r="B25284" t="s">
        <v>30695</v>
      </c>
      <c r="C25284">
        <v>1344757</v>
      </c>
      <c r="D25284" t="s">
        <v>15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ust</v>
      </c>
      <c r="I25284" t="s">
        <v>16</v>
      </c>
      <c r="J25284" t="s">
        <v>847</v>
      </c>
      <c r="K25284" t="s">
        <v>195</v>
      </c>
      <c r="L25284" t="s">
        <v>196</v>
      </c>
      <c r="M25284">
        <v>1</v>
      </c>
      <c r="N25284">
        <v>517</v>
      </c>
      <c r="O25284" t="s">
        <v>111</v>
      </c>
      <c r="P25284" t="s">
        <v>112</v>
      </c>
    </row>
    <row r="25285" spans="1:16" x14ac:dyDescent="0.3">
      <c r="A25285">
        <v>25284</v>
      </c>
      <c r="B25285" t="s">
        <v>30696</v>
      </c>
      <c r="C25285">
        <v>4050394</v>
      </c>
      <c r="D25285" t="s">
        <v>4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ust</v>
      </c>
      <c r="I25285" t="s">
        <v>16</v>
      </c>
      <c r="J25285" t="s">
        <v>690</v>
      </c>
      <c r="K25285" t="s">
        <v>43</v>
      </c>
      <c r="L25285" t="s">
        <v>35</v>
      </c>
      <c r="M25285">
        <v>1</v>
      </c>
      <c r="N25285">
        <v>825</v>
      </c>
      <c r="O25285" t="s">
        <v>1483</v>
      </c>
      <c r="P25285" t="s">
        <v>48</v>
      </c>
    </row>
    <row r="25286" spans="1:16" x14ac:dyDescent="0.3">
      <c r="A25286">
        <v>25285</v>
      </c>
      <c r="B25286" t="s">
        <v>30697</v>
      </c>
      <c r="C25286">
        <v>8220795</v>
      </c>
      <c r="D25286" t="s">
        <v>15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ust</v>
      </c>
      <c r="I25286" t="s">
        <v>16</v>
      </c>
      <c r="J25286" t="s">
        <v>2839</v>
      </c>
      <c r="K25286" t="s">
        <v>24</v>
      </c>
      <c r="L25286" t="s">
        <v>25</v>
      </c>
      <c r="M25286">
        <v>1</v>
      </c>
      <c r="N25286">
        <v>696</v>
      </c>
      <c r="O25286" t="s">
        <v>332</v>
      </c>
      <c r="P25286" t="s">
        <v>48</v>
      </c>
    </row>
    <row r="25287" spans="1:16" x14ac:dyDescent="0.3">
      <c r="A25287">
        <v>25286</v>
      </c>
      <c r="B25287" t="s">
        <v>30698</v>
      </c>
      <c r="C25287">
        <v>6184016</v>
      </c>
      <c r="D25287" t="s">
        <v>15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ust</v>
      </c>
      <c r="I25287" t="s">
        <v>16</v>
      </c>
      <c r="J25287" t="s">
        <v>6822</v>
      </c>
      <c r="K25287" t="s">
        <v>18</v>
      </c>
      <c r="L25287" t="s">
        <v>95</v>
      </c>
      <c r="M25287">
        <v>1</v>
      </c>
      <c r="N25287">
        <v>376</v>
      </c>
      <c r="O25287" t="s">
        <v>121</v>
      </c>
      <c r="P25287" t="s">
        <v>37</v>
      </c>
    </row>
    <row r="25288" spans="1:16" x14ac:dyDescent="0.3">
      <c r="A25288">
        <v>25287</v>
      </c>
      <c r="B25288" t="s">
        <v>30699</v>
      </c>
      <c r="C25288">
        <v>1488809</v>
      </c>
      <c r="D25288" t="s">
        <v>4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ust</v>
      </c>
      <c r="I25288" t="s">
        <v>16</v>
      </c>
      <c r="J25288" t="s">
        <v>1801</v>
      </c>
      <c r="K25288" t="s">
        <v>24</v>
      </c>
      <c r="L25288" t="s">
        <v>30</v>
      </c>
      <c r="M25288">
        <v>1</v>
      </c>
      <c r="N25288">
        <v>999</v>
      </c>
      <c r="O25288" t="s">
        <v>130</v>
      </c>
      <c r="P25288" t="s">
        <v>131</v>
      </c>
    </row>
    <row r="25289" spans="1:16" x14ac:dyDescent="0.3">
      <c r="A25289">
        <v>25288</v>
      </c>
      <c r="B25289" t="s">
        <v>30700</v>
      </c>
      <c r="C25289">
        <v>2267528</v>
      </c>
      <c r="D25289" t="s">
        <v>15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ust</v>
      </c>
      <c r="I25289" t="s">
        <v>16</v>
      </c>
      <c r="J25289" t="s">
        <v>12943</v>
      </c>
      <c r="K25289" t="s">
        <v>24</v>
      </c>
      <c r="L25289" t="s">
        <v>19</v>
      </c>
      <c r="M25289">
        <v>1</v>
      </c>
      <c r="N25289">
        <v>969</v>
      </c>
      <c r="O25289" t="s">
        <v>96</v>
      </c>
      <c r="P25289" t="s">
        <v>97</v>
      </c>
    </row>
    <row r="25290" spans="1:16" x14ac:dyDescent="0.3">
      <c r="A25290">
        <v>25289</v>
      </c>
      <c r="B25290" t="s">
        <v>30701</v>
      </c>
      <c r="C25290">
        <v>5895197</v>
      </c>
      <c r="D25290" t="s">
        <v>4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ust</v>
      </c>
      <c r="I25290" t="s">
        <v>16</v>
      </c>
      <c r="J25290" t="s">
        <v>11534</v>
      </c>
      <c r="K25290" t="s">
        <v>24</v>
      </c>
      <c r="L25290" t="s">
        <v>25</v>
      </c>
      <c r="M25290">
        <v>1</v>
      </c>
      <c r="N25290">
        <v>543</v>
      </c>
      <c r="O25290" t="s">
        <v>5104</v>
      </c>
      <c r="P25290" t="s">
        <v>571</v>
      </c>
    </row>
    <row r="25291" spans="1:16" x14ac:dyDescent="0.3">
      <c r="A25291">
        <v>25290</v>
      </c>
      <c r="B25291" t="s">
        <v>30702</v>
      </c>
      <c r="C25291">
        <v>9517768</v>
      </c>
      <c r="D25291" t="s">
        <v>15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ust</v>
      </c>
      <c r="I25291" t="s">
        <v>16</v>
      </c>
      <c r="J25291" t="s">
        <v>4932</v>
      </c>
      <c r="K25291" t="s">
        <v>18</v>
      </c>
      <c r="L25291" t="s">
        <v>95</v>
      </c>
      <c r="M25291">
        <v>1</v>
      </c>
      <c r="N25291">
        <v>459</v>
      </c>
      <c r="O25291" t="s">
        <v>4134</v>
      </c>
      <c r="P25291" t="s">
        <v>37</v>
      </c>
    </row>
    <row r="25292" spans="1:16" x14ac:dyDescent="0.3">
      <c r="A25292">
        <v>25291</v>
      </c>
      <c r="B25292" t="s">
        <v>30703</v>
      </c>
      <c r="C25292">
        <v>201244</v>
      </c>
      <c r="D25292" t="s">
        <v>4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ust</v>
      </c>
      <c r="I25292" t="s">
        <v>16</v>
      </c>
      <c r="J25292" t="s">
        <v>22147</v>
      </c>
      <c r="K25292" t="s">
        <v>24</v>
      </c>
      <c r="L25292" t="s">
        <v>95</v>
      </c>
      <c r="M25292">
        <v>1</v>
      </c>
      <c r="N25292">
        <v>799</v>
      </c>
      <c r="O25292" t="s">
        <v>66</v>
      </c>
      <c r="P25292" t="s">
        <v>67</v>
      </c>
    </row>
    <row r="25293" spans="1:16" x14ac:dyDescent="0.3">
      <c r="A25293">
        <v>25292</v>
      </c>
      <c r="B25293" t="s">
        <v>30704</v>
      </c>
      <c r="C25293">
        <v>1439024</v>
      </c>
      <c r="D25293" t="s">
        <v>15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ust</v>
      </c>
      <c r="I25293" t="s">
        <v>16</v>
      </c>
      <c r="J25293" t="s">
        <v>4690</v>
      </c>
      <c r="K25293" t="s">
        <v>18</v>
      </c>
      <c r="L25293" t="s">
        <v>30</v>
      </c>
      <c r="M25293">
        <v>1</v>
      </c>
      <c r="N25293">
        <v>469</v>
      </c>
      <c r="O25293" t="s">
        <v>419</v>
      </c>
      <c r="P25293" t="s">
        <v>45</v>
      </c>
    </row>
    <row r="25294" spans="1:16" x14ac:dyDescent="0.3">
      <c r="A25294">
        <v>25293</v>
      </c>
      <c r="B25294" t="s">
        <v>30704</v>
      </c>
      <c r="C25294">
        <v>1439024</v>
      </c>
      <c r="D25294" t="s">
        <v>15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ust</v>
      </c>
      <c r="I25294" t="s">
        <v>16</v>
      </c>
      <c r="J25294" t="s">
        <v>14163</v>
      </c>
      <c r="K25294" t="s">
        <v>18</v>
      </c>
      <c r="L25294" t="s">
        <v>25</v>
      </c>
      <c r="M25294">
        <v>1</v>
      </c>
      <c r="N25294">
        <v>347</v>
      </c>
      <c r="O25294" t="s">
        <v>96</v>
      </c>
      <c r="P25294" t="s">
        <v>97</v>
      </c>
    </row>
    <row r="25295" spans="1:16" x14ac:dyDescent="0.3">
      <c r="A25295">
        <v>25294</v>
      </c>
      <c r="B25295" t="s">
        <v>30705</v>
      </c>
      <c r="C25295">
        <v>8936512</v>
      </c>
      <c r="D25295" t="s">
        <v>15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ust</v>
      </c>
      <c r="I25295" t="s">
        <v>16</v>
      </c>
      <c r="J25295" t="s">
        <v>1491</v>
      </c>
      <c r="K25295" t="s">
        <v>24</v>
      </c>
      <c r="L25295" t="s">
        <v>25</v>
      </c>
      <c r="M25295">
        <v>1</v>
      </c>
      <c r="N25295">
        <v>537</v>
      </c>
      <c r="O25295" t="s">
        <v>26</v>
      </c>
      <c r="P25295" t="s">
        <v>27</v>
      </c>
    </row>
    <row r="25296" spans="1:16" x14ac:dyDescent="0.3">
      <c r="A25296">
        <v>25295</v>
      </c>
      <c r="B25296" t="s">
        <v>30706</v>
      </c>
      <c r="C25296">
        <v>185186</v>
      </c>
      <c r="D25296" t="s">
        <v>4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ust</v>
      </c>
      <c r="I25296" t="s">
        <v>16</v>
      </c>
      <c r="J25296" t="s">
        <v>2625</v>
      </c>
      <c r="K25296" t="s">
        <v>43</v>
      </c>
      <c r="L25296" t="s">
        <v>84</v>
      </c>
      <c r="M25296">
        <v>1</v>
      </c>
      <c r="N25296">
        <v>771</v>
      </c>
      <c r="O25296" t="s">
        <v>7496</v>
      </c>
      <c r="P25296" t="s">
        <v>908</v>
      </c>
    </row>
    <row r="25297" spans="1:16" x14ac:dyDescent="0.3">
      <c r="A25297">
        <v>25296</v>
      </c>
      <c r="B25297" t="s">
        <v>30707</v>
      </c>
      <c r="C25297">
        <v>2807943</v>
      </c>
      <c r="D25297" t="s">
        <v>15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ust</v>
      </c>
      <c r="I25297" t="s">
        <v>16</v>
      </c>
      <c r="J25297" t="s">
        <v>2421</v>
      </c>
      <c r="K25297" t="s">
        <v>18</v>
      </c>
      <c r="L25297" t="s">
        <v>30</v>
      </c>
      <c r="M25297">
        <v>1</v>
      </c>
      <c r="N25297">
        <v>491</v>
      </c>
      <c r="O25297" t="s">
        <v>89</v>
      </c>
      <c r="P25297" t="s">
        <v>45</v>
      </c>
    </row>
    <row r="25298" spans="1:16" x14ac:dyDescent="0.3">
      <c r="A25298">
        <v>25297</v>
      </c>
      <c r="B25298" t="s">
        <v>30708</v>
      </c>
      <c r="C25298">
        <v>8833807</v>
      </c>
      <c r="D25298" t="s">
        <v>4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ust</v>
      </c>
      <c r="I25298" t="s">
        <v>16</v>
      </c>
      <c r="J25298" t="s">
        <v>30709</v>
      </c>
      <c r="K25298" t="s">
        <v>43</v>
      </c>
      <c r="L25298" t="s">
        <v>35</v>
      </c>
      <c r="M25298">
        <v>1</v>
      </c>
      <c r="N25298">
        <v>824</v>
      </c>
      <c r="O25298" t="s">
        <v>76</v>
      </c>
      <c r="P25298" t="s">
        <v>77</v>
      </c>
    </row>
    <row r="25299" spans="1:16" x14ac:dyDescent="0.3">
      <c r="A25299">
        <v>25298</v>
      </c>
      <c r="B25299" t="s">
        <v>30710</v>
      </c>
      <c r="C25299">
        <v>8532287</v>
      </c>
      <c r="D25299" t="s">
        <v>15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ust</v>
      </c>
      <c r="I25299" t="s">
        <v>16</v>
      </c>
      <c r="J25299" t="s">
        <v>11349</v>
      </c>
      <c r="K25299" t="s">
        <v>18</v>
      </c>
      <c r="L25299" t="s">
        <v>95</v>
      </c>
      <c r="M25299">
        <v>1</v>
      </c>
      <c r="N25299">
        <v>471</v>
      </c>
      <c r="O25299" t="s">
        <v>30711</v>
      </c>
      <c r="P25299" t="s">
        <v>45</v>
      </c>
    </row>
    <row r="25300" spans="1:16" x14ac:dyDescent="0.3">
      <c r="A25300">
        <v>25299</v>
      </c>
      <c r="B25300" t="s">
        <v>30710</v>
      </c>
      <c r="C25300">
        <v>8532287</v>
      </c>
      <c r="D25300" t="s">
        <v>15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ust</v>
      </c>
      <c r="I25300" t="s">
        <v>16</v>
      </c>
      <c r="J25300" t="s">
        <v>30712</v>
      </c>
      <c r="K25300" t="s">
        <v>18</v>
      </c>
      <c r="L25300" t="s">
        <v>35</v>
      </c>
      <c r="M25300">
        <v>1</v>
      </c>
      <c r="N25300">
        <v>301</v>
      </c>
      <c r="O25300" t="s">
        <v>527</v>
      </c>
      <c r="P25300" t="s">
        <v>45</v>
      </c>
    </row>
    <row r="25301" spans="1:16" x14ac:dyDescent="0.3">
      <c r="A25301">
        <v>25300</v>
      </c>
      <c r="B25301" t="s">
        <v>30713</v>
      </c>
      <c r="C25301">
        <v>1154874</v>
      </c>
      <c r="D25301" t="s">
        <v>15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ust</v>
      </c>
      <c r="I25301" t="s">
        <v>16</v>
      </c>
      <c r="J25301" t="s">
        <v>401</v>
      </c>
      <c r="K25301" t="s">
        <v>24</v>
      </c>
      <c r="L25301" t="s">
        <v>35</v>
      </c>
      <c r="M25301">
        <v>1</v>
      </c>
      <c r="N25301">
        <v>1125</v>
      </c>
      <c r="O25301" t="s">
        <v>121</v>
      </c>
      <c r="P25301" t="s">
        <v>37</v>
      </c>
    </row>
    <row r="25302" spans="1:16" x14ac:dyDescent="0.3">
      <c r="A25302">
        <v>25301</v>
      </c>
      <c r="B25302" t="s">
        <v>30714</v>
      </c>
      <c r="C25302">
        <v>1436181</v>
      </c>
      <c r="D25302" t="s">
        <v>4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ust</v>
      </c>
      <c r="I25302" t="s">
        <v>16</v>
      </c>
      <c r="J25302" t="s">
        <v>1520</v>
      </c>
      <c r="K25302" t="s">
        <v>24</v>
      </c>
      <c r="L25302" t="s">
        <v>19</v>
      </c>
      <c r="M25302">
        <v>1</v>
      </c>
      <c r="N25302">
        <v>759</v>
      </c>
      <c r="O25302" t="s">
        <v>2456</v>
      </c>
      <c r="P25302" t="s">
        <v>37</v>
      </c>
    </row>
    <row r="25303" spans="1:16" x14ac:dyDescent="0.3">
      <c r="A25303">
        <v>25302</v>
      </c>
      <c r="B25303" t="s">
        <v>30715</v>
      </c>
      <c r="C25303">
        <v>8054389</v>
      </c>
      <c r="D25303" t="s">
        <v>4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ust</v>
      </c>
      <c r="I25303" t="s">
        <v>16</v>
      </c>
      <c r="J25303" t="s">
        <v>8215</v>
      </c>
      <c r="K25303" t="s">
        <v>24</v>
      </c>
      <c r="L25303" t="s">
        <v>35</v>
      </c>
      <c r="M25303">
        <v>1</v>
      </c>
      <c r="N25303">
        <v>1129</v>
      </c>
      <c r="O25303" t="s">
        <v>89</v>
      </c>
      <c r="P25303" t="s">
        <v>45</v>
      </c>
    </row>
    <row r="25304" spans="1:16" x14ac:dyDescent="0.3">
      <c r="A25304">
        <v>25303</v>
      </c>
      <c r="B25304" t="s">
        <v>30716</v>
      </c>
      <c r="C25304">
        <v>6235640</v>
      </c>
      <c r="D25304" t="s">
        <v>15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ust</v>
      </c>
      <c r="I25304" t="s">
        <v>16</v>
      </c>
      <c r="J25304" t="s">
        <v>4176</v>
      </c>
      <c r="K25304" t="s">
        <v>18</v>
      </c>
      <c r="L25304" t="s">
        <v>53</v>
      </c>
      <c r="M25304">
        <v>1</v>
      </c>
      <c r="N25304">
        <v>301</v>
      </c>
      <c r="O25304" t="s">
        <v>2914</v>
      </c>
      <c r="P25304" t="s">
        <v>131</v>
      </c>
    </row>
    <row r="25305" spans="1:16" x14ac:dyDescent="0.3">
      <c r="A25305">
        <v>25304</v>
      </c>
      <c r="B25305" t="s">
        <v>30717</v>
      </c>
      <c r="C25305">
        <v>916416</v>
      </c>
      <c r="D25305" t="s">
        <v>15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ust</v>
      </c>
      <c r="I25305" t="s">
        <v>16</v>
      </c>
      <c r="J25305" t="s">
        <v>9210</v>
      </c>
      <c r="K25305" t="s">
        <v>24</v>
      </c>
      <c r="L25305" t="s">
        <v>35</v>
      </c>
      <c r="M25305">
        <v>1</v>
      </c>
      <c r="N25305">
        <v>749</v>
      </c>
      <c r="O25305" t="s">
        <v>72</v>
      </c>
      <c r="P25305" t="s">
        <v>73</v>
      </c>
    </row>
    <row r="25306" spans="1:16" x14ac:dyDescent="0.3">
      <c r="A25306">
        <v>25305</v>
      </c>
      <c r="B25306" t="s">
        <v>30718</v>
      </c>
      <c r="C25306">
        <v>96385</v>
      </c>
      <c r="D25306" t="s">
        <v>15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ust</v>
      </c>
      <c r="I25306" t="s">
        <v>16</v>
      </c>
      <c r="J25306" t="s">
        <v>3192</v>
      </c>
      <c r="K25306" t="s">
        <v>18</v>
      </c>
      <c r="L25306" t="s">
        <v>95</v>
      </c>
      <c r="M25306">
        <v>1</v>
      </c>
      <c r="N25306">
        <v>517</v>
      </c>
      <c r="O25306" t="s">
        <v>504</v>
      </c>
      <c r="P25306" t="s">
        <v>67</v>
      </c>
    </row>
    <row r="25307" spans="1:16" x14ac:dyDescent="0.3">
      <c r="A25307">
        <v>25306</v>
      </c>
      <c r="B25307" t="s">
        <v>30719</v>
      </c>
      <c r="C25307">
        <v>7341434</v>
      </c>
      <c r="D25307" t="s">
        <v>4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ust</v>
      </c>
      <c r="I25307" t="s">
        <v>16</v>
      </c>
      <c r="J25307" t="s">
        <v>30720</v>
      </c>
      <c r="K25307" t="s">
        <v>24</v>
      </c>
      <c r="L25307" t="s">
        <v>30</v>
      </c>
      <c r="M25307">
        <v>1</v>
      </c>
      <c r="N25307">
        <v>612</v>
      </c>
      <c r="O25307" t="s">
        <v>332</v>
      </c>
      <c r="P25307" t="s">
        <v>48</v>
      </c>
    </row>
    <row r="25308" spans="1:16" x14ac:dyDescent="0.3">
      <c r="A25308">
        <v>25307</v>
      </c>
      <c r="B25308" t="s">
        <v>30721</v>
      </c>
      <c r="C25308">
        <v>2226941</v>
      </c>
      <c r="D25308" t="s">
        <v>15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ust</v>
      </c>
      <c r="I25308" t="s">
        <v>16</v>
      </c>
      <c r="J25308" t="s">
        <v>1797</v>
      </c>
      <c r="K25308" t="s">
        <v>24</v>
      </c>
      <c r="L25308" t="s">
        <v>30</v>
      </c>
      <c r="M25308">
        <v>1</v>
      </c>
      <c r="N25308">
        <v>1099</v>
      </c>
      <c r="O25308" t="s">
        <v>155</v>
      </c>
      <c r="P25308" t="s">
        <v>45</v>
      </c>
    </row>
    <row r="25309" spans="1:16" x14ac:dyDescent="0.3">
      <c r="A25309">
        <v>25308</v>
      </c>
      <c r="B25309" t="s">
        <v>30721</v>
      </c>
      <c r="C25309">
        <v>2226941</v>
      </c>
      <c r="D25309" t="s">
        <v>15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ust</v>
      </c>
      <c r="I25309" t="s">
        <v>16</v>
      </c>
      <c r="J25309" t="s">
        <v>2346</v>
      </c>
      <c r="K25309" t="s">
        <v>24</v>
      </c>
      <c r="L25309" t="s">
        <v>30</v>
      </c>
      <c r="M25309">
        <v>1</v>
      </c>
      <c r="N25309">
        <v>949</v>
      </c>
      <c r="O25309" t="s">
        <v>1695</v>
      </c>
      <c r="P25309" t="s">
        <v>45</v>
      </c>
    </row>
    <row r="25310" spans="1:16" x14ac:dyDescent="0.3">
      <c r="A25310">
        <v>25309</v>
      </c>
      <c r="B25310" t="s">
        <v>30722</v>
      </c>
      <c r="C25310">
        <v>2278156</v>
      </c>
      <c r="D25310" t="s">
        <v>15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ust</v>
      </c>
      <c r="I25310" t="s">
        <v>16</v>
      </c>
      <c r="J25310" t="s">
        <v>2209</v>
      </c>
      <c r="K25310" t="s">
        <v>18</v>
      </c>
      <c r="L25310" t="s">
        <v>35</v>
      </c>
      <c r="M25310">
        <v>1</v>
      </c>
      <c r="N25310">
        <v>523</v>
      </c>
      <c r="O25310" t="s">
        <v>121</v>
      </c>
      <c r="P25310" t="s">
        <v>37</v>
      </c>
    </row>
    <row r="25311" spans="1:16" x14ac:dyDescent="0.3">
      <c r="A25311">
        <v>25310</v>
      </c>
      <c r="B25311" t="s">
        <v>30723</v>
      </c>
      <c r="C25311">
        <v>6847761</v>
      </c>
      <c r="D25311" t="s">
        <v>15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ust</v>
      </c>
      <c r="I25311" t="s">
        <v>16</v>
      </c>
      <c r="J25311" t="s">
        <v>3456</v>
      </c>
      <c r="K25311" t="s">
        <v>24</v>
      </c>
      <c r="L25311" t="s">
        <v>19</v>
      </c>
      <c r="M25311">
        <v>1</v>
      </c>
      <c r="N25311">
        <v>597</v>
      </c>
      <c r="O25311" t="s">
        <v>243</v>
      </c>
      <c r="P25311" t="s">
        <v>45</v>
      </c>
    </row>
    <row r="25312" spans="1:16" x14ac:dyDescent="0.3">
      <c r="A25312">
        <v>25311</v>
      </c>
      <c r="B25312" t="s">
        <v>30724</v>
      </c>
      <c r="C25312">
        <v>3973517</v>
      </c>
      <c r="D25312" t="s">
        <v>15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ust</v>
      </c>
      <c r="I25312" t="s">
        <v>16</v>
      </c>
      <c r="J25312" t="s">
        <v>1650</v>
      </c>
      <c r="K25312" t="s">
        <v>18</v>
      </c>
      <c r="L25312" t="s">
        <v>53</v>
      </c>
      <c r="M25312">
        <v>1</v>
      </c>
      <c r="N25312">
        <v>399</v>
      </c>
      <c r="O25312" t="s">
        <v>47</v>
      </c>
      <c r="P25312" t="s">
        <v>48</v>
      </c>
    </row>
    <row r="25313" spans="1:16" x14ac:dyDescent="0.3">
      <c r="A25313">
        <v>25312</v>
      </c>
      <c r="B25313" t="s">
        <v>30725</v>
      </c>
      <c r="C25313">
        <v>6312846</v>
      </c>
      <c r="D25313" t="s">
        <v>4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ust</v>
      </c>
      <c r="I25313" t="s">
        <v>16</v>
      </c>
      <c r="J25313" t="s">
        <v>12630</v>
      </c>
      <c r="K25313" t="s">
        <v>24</v>
      </c>
      <c r="L25313" t="s">
        <v>95</v>
      </c>
      <c r="M25313">
        <v>1</v>
      </c>
      <c r="N25313">
        <v>516</v>
      </c>
      <c r="O25313" t="s">
        <v>26</v>
      </c>
      <c r="P25313" t="s">
        <v>27</v>
      </c>
    </row>
    <row r="25314" spans="1:16" x14ac:dyDescent="0.3">
      <c r="A25314">
        <v>25313</v>
      </c>
      <c r="B25314" t="s">
        <v>30726</v>
      </c>
      <c r="C25314">
        <v>22748</v>
      </c>
      <c r="D25314" t="s">
        <v>15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ust</v>
      </c>
      <c r="I25314" t="s">
        <v>16</v>
      </c>
      <c r="J25314" t="s">
        <v>8766</v>
      </c>
      <c r="K25314" t="s">
        <v>24</v>
      </c>
      <c r="L25314" t="s">
        <v>95</v>
      </c>
      <c r="M25314">
        <v>1</v>
      </c>
      <c r="N25314">
        <v>921</v>
      </c>
      <c r="O25314" t="s">
        <v>147</v>
      </c>
      <c r="P25314" t="s">
        <v>147</v>
      </c>
    </row>
    <row r="25315" spans="1:16" x14ac:dyDescent="0.3">
      <c r="A25315">
        <v>25314</v>
      </c>
      <c r="B25315" t="s">
        <v>30727</v>
      </c>
      <c r="C25315">
        <v>4830696</v>
      </c>
      <c r="D25315" t="s">
        <v>15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ust</v>
      </c>
      <c r="I25315" t="s">
        <v>16</v>
      </c>
      <c r="J25315" t="s">
        <v>15568</v>
      </c>
      <c r="K25315" t="s">
        <v>18</v>
      </c>
      <c r="L25315" t="s">
        <v>53</v>
      </c>
      <c r="M25315">
        <v>1</v>
      </c>
      <c r="N25315">
        <v>382</v>
      </c>
      <c r="O25315" t="s">
        <v>59</v>
      </c>
      <c r="P25315" t="s">
        <v>60</v>
      </c>
    </row>
    <row r="25316" spans="1:16" x14ac:dyDescent="0.3">
      <c r="A25316">
        <v>25315</v>
      </c>
      <c r="B25316" t="s">
        <v>30728</v>
      </c>
      <c r="C25316">
        <v>850354</v>
      </c>
      <c r="D25316" t="s">
        <v>15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ust</v>
      </c>
      <c r="I25316" t="s">
        <v>16</v>
      </c>
      <c r="J25316" t="s">
        <v>30729</v>
      </c>
      <c r="K25316" t="s">
        <v>18</v>
      </c>
      <c r="L25316" t="s">
        <v>53</v>
      </c>
      <c r="M25316">
        <v>1</v>
      </c>
      <c r="N25316">
        <v>635</v>
      </c>
      <c r="O25316" t="s">
        <v>31</v>
      </c>
      <c r="P25316" t="s">
        <v>32</v>
      </c>
    </row>
    <row r="25317" spans="1:16" x14ac:dyDescent="0.3">
      <c r="A25317">
        <v>25316</v>
      </c>
      <c r="B25317" t="s">
        <v>30728</v>
      </c>
      <c r="C25317">
        <v>850354</v>
      </c>
      <c r="D25317" t="s">
        <v>4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ust</v>
      </c>
      <c r="I25317" t="s">
        <v>16</v>
      </c>
      <c r="J25317" t="s">
        <v>18904</v>
      </c>
      <c r="K25317" t="s">
        <v>43</v>
      </c>
      <c r="L25317" t="s">
        <v>25</v>
      </c>
      <c r="M25317">
        <v>1</v>
      </c>
      <c r="N25317">
        <v>968</v>
      </c>
      <c r="O25317" t="s">
        <v>141</v>
      </c>
      <c r="P25317" t="s">
        <v>131</v>
      </c>
    </row>
    <row r="25318" spans="1:16" x14ac:dyDescent="0.3">
      <c r="A25318">
        <v>25317</v>
      </c>
      <c r="B25318" t="s">
        <v>30730</v>
      </c>
      <c r="C25318">
        <v>6524707</v>
      </c>
      <c r="D25318" t="s">
        <v>15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ust</v>
      </c>
      <c r="I25318" t="s">
        <v>16</v>
      </c>
      <c r="J25318" t="s">
        <v>762</v>
      </c>
      <c r="K25318" t="s">
        <v>18</v>
      </c>
      <c r="L25318" t="s">
        <v>35</v>
      </c>
      <c r="M25318">
        <v>1</v>
      </c>
      <c r="N25318">
        <v>399</v>
      </c>
      <c r="O25318" t="s">
        <v>10390</v>
      </c>
      <c r="P25318" t="s">
        <v>37</v>
      </c>
    </row>
    <row r="25319" spans="1:16" x14ac:dyDescent="0.3">
      <c r="A25319">
        <v>25318</v>
      </c>
      <c r="B25319" t="s">
        <v>30731</v>
      </c>
      <c r="C25319">
        <v>8832164</v>
      </c>
      <c r="D25319" t="s">
        <v>4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ust</v>
      </c>
      <c r="I25319" t="s">
        <v>16</v>
      </c>
      <c r="J25319" t="s">
        <v>14650</v>
      </c>
      <c r="K25319" t="s">
        <v>24</v>
      </c>
      <c r="L25319" t="s">
        <v>30</v>
      </c>
      <c r="M25319">
        <v>1</v>
      </c>
      <c r="N25319">
        <v>715</v>
      </c>
      <c r="O25319" t="s">
        <v>1438</v>
      </c>
      <c r="P25319" t="s">
        <v>112</v>
      </c>
    </row>
    <row r="25320" spans="1:16" x14ac:dyDescent="0.3">
      <c r="A25320">
        <v>25319</v>
      </c>
      <c r="B25320" t="s">
        <v>30732</v>
      </c>
      <c r="C25320">
        <v>2396059</v>
      </c>
      <c r="D25320" t="s">
        <v>15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ust</v>
      </c>
      <c r="I25320" t="s">
        <v>16</v>
      </c>
      <c r="J25320" t="s">
        <v>29970</v>
      </c>
      <c r="K25320" t="s">
        <v>18</v>
      </c>
      <c r="L25320" t="s">
        <v>30</v>
      </c>
      <c r="M25320">
        <v>1</v>
      </c>
      <c r="N25320">
        <v>329</v>
      </c>
      <c r="O25320" t="s">
        <v>4412</v>
      </c>
      <c r="P25320" t="s">
        <v>86</v>
      </c>
    </row>
    <row r="25321" spans="1:16" x14ac:dyDescent="0.3">
      <c r="A25321">
        <v>25320</v>
      </c>
      <c r="B25321" t="s">
        <v>30733</v>
      </c>
      <c r="C25321">
        <v>8400059</v>
      </c>
      <c r="D25321" t="s">
        <v>15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ust</v>
      </c>
      <c r="I25321" t="s">
        <v>16</v>
      </c>
      <c r="J25321" t="s">
        <v>18237</v>
      </c>
      <c r="K25321" t="s">
        <v>18</v>
      </c>
      <c r="L25321" t="s">
        <v>53</v>
      </c>
      <c r="M25321">
        <v>1</v>
      </c>
      <c r="N25321">
        <v>348</v>
      </c>
      <c r="O25321" t="s">
        <v>26218</v>
      </c>
      <c r="P25321" t="s">
        <v>45</v>
      </c>
    </row>
    <row r="25322" spans="1:16" x14ac:dyDescent="0.3">
      <c r="A25322">
        <v>25321</v>
      </c>
      <c r="B25322" t="s">
        <v>30734</v>
      </c>
      <c r="C25322">
        <v>6885996</v>
      </c>
      <c r="D25322" t="s">
        <v>4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ust</v>
      </c>
      <c r="I25322" t="s">
        <v>16</v>
      </c>
      <c r="J25322" t="s">
        <v>9743</v>
      </c>
      <c r="K25322" t="s">
        <v>24</v>
      </c>
      <c r="L25322" t="s">
        <v>84</v>
      </c>
      <c r="M25322">
        <v>1</v>
      </c>
      <c r="N25322">
        <v>642</v>
      </c>
      <c r="O25322" t="s">
        <v>47</v>
      </c>
      <c r="P25322" t="s">
        <v>48</v>
      </c>
    </row>
    <row r="25323" spans="1:16" x14ac:dyDescent="0.3">
      <c r="A25323">
        <v>25322</v>
      </c>
      <c r="B25323" t="s">
        <v>30735</v>
      </c>
      <c r="C25323">
        <v>1899984</v>
      </c>
      <c r="D25323" t="s">
        <v>4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ust</v>
      </c>
      <c r="I25323" t="s">
        <v>16</v>
      </c>
      <c r="J25323" t="s">
        <v>1950</v>
      </c>
      <c r="K25323" t="s">
        <v>495</v>
      </c>
      <c r="L25323" t="s">
        <v>35</v>
      </c>
      <c r="M25323">
        <v>1</v>
      </c>
      <c r="N25323">
        <v>388</v>
      </c>
      <c r="O25323" t="s">
        <v>30736</v>
      </c>
      <c r="P25323" t="s">
        <v>112</v>
      </c>
    </row>
    <row r="25324" spans="1:16" x14ac:dyDescent="0.3">
      <c r="A25324">
        <v>25323</v>
      </c>
      <c r="B25324" t="s">
        <v>30737</v>
      </c>
      <c r="C25324">
        <v>7773286</v>
      </c>
      <c r="D25324" t="s">
        <v>15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ust</v>
      </c>
      <c r="I25324" t="s">
        <v>16</v>
      </c>
      <c r="J25324" t="s">
        <v>801</v>
      </c>
      <c r="K25324" t="s">
        <v>195</v>
      </c>
      <c r="L25324" t="s">
        <v>196</v>
      </c>
      <c r="M25324">
        <v>1</v>
      </c>
      <c r="N25324">
        <v>597</v>
      </c>
      <c r="O25324" t="s">
        <v>72</v>
      </c>
      <c r="P25324" t="s">
        <v>73</v>
      </c>
    </row>
    <row r="25325" spans="1:16" x14ac:dyDescent="0.3">
      <c r="A25325">
        <v>25324</v>
      </c>
      <c r="B25325" t="s">
        <v>30738</v>
      </c>
      <c r="C25325">
        <v>6999423</v>
      </c>
      <c r="D25325" t="s">
        <v>15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ust</v>
      </c>
      <c r="I25325" t="s">
        <v>16</v>
      </c>
      <c r="J25325" t="s">
        <v>7877</v>
      </c>
      <c r="K25325" t="s">
        <v>18</v>
      </c>
      <c r="L25325" t="s">
        <v>35</v>
      </c>
      <c r="M25325">
        <v>1</v>
      </c>
      <c r="N25325">
        <v>376</v>
      </c>
      <c r="O25325" t="s">
        <v>7164</v>
      </c>
      <c r="P25325" t="s">
        <v>60</v>
      </c>
    </row>
    <row r="25326" spans="1:16" x14ac:dyDescent="0.3">
      <c r="A25326">
        <v>25325</v>
      </c>
      <c r="B25326" t="s">
        <v>30739</v>
      </c>
      <c r="C25326">
        <v>1337370</v>
      </c>
      <c r="D25326" t="s">
        <v>4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ust</v>
      </c>
      <c r="I25326" t="s">
        <v>214</v>
      </c>
      <c r="J25326" t="s">
        <v>1122</v>
      </c>
      <c r="K25326" t="s">
        <v>24</v>
      </c>
      <c r="L25326" t="s">
        <v>95</v>
      </c>
      <c r="M25326">
        <v>1</v>
      </c>
      <c r="N25326">
        <v>545</v>
      </c>
      <c r="O25326" t="s">
        <v>30740</v>
      </c>
      <c r="P25326" t="s">
        <v>567</v>
      </c>
    </row>
    <row r="25327" spans="1:16" x14ac:dyDescent="0.3">
      <c r="A25327">
        <v>25326</v>
      </c>
      <c r="B25327" t="s">
        <v>30741</v>
      </c>
      <c r="C25327">
        <v>8417652</v>
      </c>
      <c r="D25327" t="s">
        <v>4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ust</v>
      </c>
      <c r="I25327" t="s">
        <v>16</v>
      </c>
      <c r="J25327" t="s">
        <v>3066</v>
      </c>
      <c r="K25327" t="s">
        <v>43</v>
      </c>
      <c r="L25327" t="s">
        <v>95</v>
      </c>
      <c r="M25327">
        <v>1</v>
      </c>
      <c r="N25327">
        <v>735</v>
      </c>
      <c r="O25327" t="s">
        <v>14294</v>
      </c>
      <c r="P25327" t="s">
        <v>81</v>
      </c>
    </row>
    <row r="25328" spans="1:16" x14ac:dyDescent="0.3">
      <c r="A25328">
        <v>25327</v>
      </c>
      <c r="B25328" t="s">
        <v>30742</v>
      </c>
      <c r="C25328">
        <v>6320746</v>
      </c>
      <c r="D25328" t="s">
        <v>15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ust</v>
      </c>
      <c r="I25328" t="s">
        <v>16</v>
      </c>
      <c r="J25328" t="s">
        <v>795</v>
      </c>
      <c r="K25328" t="s">
        <v>24</v>
      </c>
      <c r="L25328" t="s">
        <v>35</v>
      </c>
      <c r="M25328">
        <v>1</v>
      </c>
      <c r="N25328">
        <v>613</v>
      </c>
      <c r="O25328" t="s">
        <v>30743</v>
      </c>
      <c r="P25328" t="s">
        <v>560</v>
      </c>
    </row>
    <row r="25329" spans="1:16" x14ac:dyDescent="0.3">
      <c r="A25329">
        <v>25328</v>
      </c>
      <c r="B25329" t="s">
        <v>30744</v>
      </c>
      <c r="C25329">
        <v>6192654</v>
      </c>
      <c r="D25329" t="s">
        <v>4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ust</v>
      </c>
      <c r="I25329" t="s">
        <v>272</v>
      </c>
      <c r="J25329" t="s">
        <v>642</v>
      </c>
      <c r="K25329" t="s">
        <v>24</v>
      </c>
      <c r="L25329" t="s">
        <v>35</v>
      </c>
      <c r="M25329">
        <v>1</v>
      </c>
      <c r="N25329">
        <v>666</v>
      </c>
      <c r="O25329" t="s">
        <v>121</v>
      </c>
      <c r="P25329" t="s">
        <v>37</v>
      </c>
    </row>
    <row r="25330" spans="1:16" x14ac:dyDescent="0.3">
      <c r="A25330">
        <v>25329</v>
      </c>
      <c r="B25330" t="s">
        <v>30745</v>
      </c>
      <c r="C25330">
        <v>4230809</v>
      </c>
      <c r="D25330" t="s">
        <v>15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ust</v>
      </c>
      <c r="I25330" t="s">
        <v>16</v>
      </c>
      <c r="J25330" t="s">
        <v>24785</v>
      </c>
      <c r="K25330" t="s">
        <v>24</v>
      </c>
      <c r="L25330" t="s">
        <v>95</v>
      </c>
      <c r="M25330">
        <v>1</v>
      </c>
      <c r="N25330">
        <v>799</v>
      </c>
      <c r="O25330" t="s">
        <v>9412</v>
      </c>
      <c r="P25330" t="s">
        <v>60</v>
      </c>
    </row>
    <row r="25331" spans="1:16" x14ac:dyDescent="0.3">
      <c r="A25331">
        <v>25330</v>
      </c>
      <c r="B25331" t="s">
        <v>30746</v>
      </c>
      <c r="C25331">
        <v>1617289</v>
      </c>
      <c r="D25331" t="s">
        <v>4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ust</v>
      </c>
      <c r="I25331" t="s">
        <v>272</v>
      </c>
      <c r="J25331" t="s">
        <v>2747</v>
      </c>
      <c r="K25331" t="s">
        <v>43</v>
      </c>
      <c r="L25331" t="s">
        <v>30</v>
      </c>
      <c r="M25331">
        <v>1</v>
      </c>
      <c r="N25331">
        <v>735</v>
      </c>
      <c r="O25331" t="s">
        <v>901</v>
      </c>
      <c r="P25331" t="s">
        <v>45</v>
      </c>
    </row>
    <row r="25332" spans="1:16" x14ac:dyDescent="0.3">
      <c r="A25332">
        <v>25331</v>
      </c>
      <c r="B25332" t="s">
        <v>30747</v>
      </c>
      <c r="C25332">
        <v>2388671</v>
      </c>
      <c r="D25332" t="s">
        <v>15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ust</v>
      </c>
      <c r="I25332" t="s">
        <v>16</v>
      </c>
      <c r="J25332" t="s">
        <v>6084</v>
      </c>
      <c r="K25332" t="s">
        <v>18</v>
      </c>
      <c r="L25332" t="s">
        <v>35</v>
      </c>
      <c r="M25332">
        <v>1</v>
      </c>
      <c r="N25332">
        <v>442</v>
      </c>
      <c r="O25332" t="s">
        <v>47</v>
      </c>
      <c r="P25332" t="s">
        <v>48</v>
      </c>
    </row>
    <row r="25333" spans="1:16" x14ac:dyDescent="0.3">
      <c r="A25333">
        <v>25332</v>
      </c>
      <c r="B25333" t="s">
        <v>30747</v>
      </c>
      <c r="C25333">
        <v>2388671</v>
      </c>
      <c r="D25333" t="s">
        <v>15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ust</v>
      </c>
      <c r="I25333" t="s">
        <v>16</v>
      </c>
      <c r="J25333" t="s">
        <v>3820</v>
      </c>
      <c r="K25333" t="s">
        <v>18</v>
      </c>
      <c r="L25333" t="s">
        <v>30</v>
      </c>
      <c r="M25333">
        <v>1</v>
      </c>
      <c r="N25333">
        <v>348</v>
      </c>
      <c r="O25333" t="s">
        <v>89</v>
      </c>
      <c r="P25333" t="s">
        <v>45</v>
      </c>
    </row>
    <row r="25334" spans="1:16" x14ac:dyDescent="0.3">
      <c r="A25334">
        <v>25333</v>
      </c>
      <c r="B25334" t="s">
        <v>30748</v>
      </c>
      <c r="C25334">
        <v>1313070</v>
      </c>
      <c r="D25334" t="s">
        <v>4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ust</v>
      </c>
      <c r="I25334" t="s">
        <v>16</v>
      </c>
      <c r="J25334" t="s">
        <v>14229</v>
      </c>
      <c r="K25334" t="s">
        <v>24</v>
      </c>
      <c r="L25334" t="s">
        <v>19</v>
      </c>
      <c r="M25334">
        <v>1</v>
      </c>
      <c r="N25334">
        <v>1098</v>
      </c>
      <c r="O25334" t="s">
        <v>1487</v>
      </c>
      <c r="P25334" t="s">
        <v>97</v>
      </c>
    </row>
    <row r="25335" spans="1:16" x14ac:dyDescent="0.3">
      <c r="A25335">
        <v>25334</v>
      </c>
      <c r="B25335" t="s">
        <v>30749</v>
      </c>
      <c r="C25335">
        <v>5586570</v>
      </c>
      <c r="D25335" t="s">
        <v>15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ust</v>
      </c>
      <c r="I25335" t="s">
        <v>16</v>
      </c>
      <c r="J25335" t="s">
        <v>15154</v>
      </c>
      <c r="K25335" t="s">
        <v>18</v>
      </c>
      <c r="L25335" t="s">
        <v>35</v>
      </c>
      <c r="M25335">
        <v>1</v>
      </c>
      <c r="N25335">
        <v>480</v>
      </c>
      <c r="O25335" t="s">
        <v>72</v>
      </c>
      <c r="P25335" t="s">
        <v>73</v>
      </c>
    </row>
    <row r="25336" spans="1:16" x14ac:dyDescent="0.3">
      <c r="A25336">
        <v>25335</v>
      </c>
      <c r="B25336" t="s">
        <v>30750</v>
      </c>
      <c r="C25336">
        <v>3319836</v>
      </c>
      <c r="D25336" t="s">
        <v>15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ust</v>
      </c>
      <c r="I25336" t="s">
        <v>16</v>
      </c>
      <c r="J25336" t="s">
        <v>30751</v>
      </c>
      <c r="K25336" t="s">
        <v>18</v>
      </c>
      <c r="L25336" t="s">
        <v>25</v>
      </c>
      <c r="M25336">
        <v>1</v>
      </c>
      <c r="N25336">
        <v>399</v>
      </c>
      <c r="O25336" t="s">
        <v>89</v>
      </c>
      <c r="P25336" t="s">
        <v>45</v>
      </c>
    </row>
    <row r="25337" spans="1:16" x14ac:dyDescent="0.3">
      <c r="A25337">
        <v>25336</v>
      </c>
      <c r="B25337" t="s">
        <v>30752</v>
      </c>
      <c r="C25337">
        <v>5082564</v>
      </c>
      <c r="D25337" t="s">
        <v>4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ust</v>
      </c>
      <c r="I25337" t="s">
        <v>16</v>
      </c>
      <c r="J25337" t="s">
        <v>4940</v>
      </c>
      <c r="K25337" t="s">
        <v>24</v>
      </c>
      <c r="L25337" t="s">
        <v>25</v>
      </c>
      <c r="M25337">
        <v>1</v>
      </c>
      <c r="N25337">
        <v>749</v>
      </c>
      <c r="O25337" t="s">
        <v>76</v>
      </c>
      <c r="P25337" t="s">
        <v>77</v>
      </c>
    </row>
    <row r="25338" spans="1:16" x14ac:dyDescent="0.3">
      <c r="A25338">
        <v>25337</v>
      </c>
      <c r="B25338" t="s">
        <v>30753</v>
      </c>
      <c r="C25338">
        <v>905350</v>
      </c>
      <c r="D25338" t="s">
        <v>4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ust</v>
      </c>
      <c r="I25338" t="s">
        <v>16</v>
      </c>
      <c r="J25338" t="s">
        <v>27073</v>
      </c>
      <c r="K25338" t="s">
        <v>43</v>
      </c>
      <c r="L25338" t="s">
        <v>95</v>
      </c>
      <c r="M25338">
        <v>1</v>
      </c>
      <c r="N25338">
        <v>661</v>
      </c>
      <c r="O25338" t="s">
        <v>130</v>
      </c>
      <c r="P25338" t="s">
        <v>131</v>
      </c>
    </row>
    <row r="25339" spans="1:16" x14ac:dyDescent="0.3">
      <c r="A25339">
        <v>25338</v>
      </c>
      <c r="B25339" t="s">
        <v>30754</v>
      </c>
      <c r="C25339">
        <v>9024945</v>
      </c>
      <c r="D25339" t="s">
        <v>15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ust</v>
      </c>
      <c r="I25339" t="s">
        <v>16</v>
      </c>
      <c r="J25339" t="s">
        <v>2344</v>
      </c>
      <c r="K25339" t="s">
        <v>24</v>
      </c>
      <c r="L25339" t="s">
        <v>53</v>
      </c>
      <c r="M25339">
        <v>1</v>
      </c>
      <c r="N25339">
        <v>655</v>
      </c>
      <c r="O25339" t="s">
        <v>121</v>
      </c>
      <c r="P25339" t="s">
        <v>37</v>
      </c>
    </row>
    <row r="25340" spans="1:16" x14ac:dyDescent="0.3">
      <c r="A25340">
        <v>25339</v>
      </c>
      <c r="B25340" t="s">
        <v>30755</v>
      </c>
      <c r="C25340">
        <v>787863</v>
      </c>
      <c r="D25340" t="s">
        <v>4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ust</v>
      </c>
      <c r="I25340" t="s">
        <v>16</v>
      </c>
      <c r="J25340" t="s">
        <v>1751</v>
      </c>
      <c r="K25340" t="s">
        <v>43</v>
      </c>
      <c r="L25340" t="s">
        <v>53</v>
      </c>
      <c r="M25340">
        <v>1</v>
      </c>
      <c r="N25340">
        <v>825</v>
      </c>
      <c r="O25340" t="s">
        <v>646</v>
      </c>
      <c r="P25340" t="s">
        <v>45</v>
      </c>
    </row>
    <row r="25341" spans="1:16" x14ac:dyDescent="0.3">
      <c r="A25341">
        <v>25340</v>
      </c>
      <c r="B25341" t="s">
        <v>30756</v>
      </c>
      <c r="C25341">
        <v>1786522</v>
      </c>
      <c r="D25341" t="s">
        <v>15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ust</v>
      </c>
      <c r="I25341" t="s">
        <v>16</v>
      </c>
      <c r="J25341" t="s">
        <v>26495</v>
      </c>
      <c r="K25341" t="s">
        <v>18</v>
      </c>
      <c r="L25341" t="s">
        <v>95</v>
      </c>
      <c r="M25341">
        <v>1</v>
      </c>
      <c r="N25341">
        <v>568</v>
      </c>
      <c r="O25341" t="s">
        <v>281</v>
      </c>
      <c r="P25341" t="s">
        <v>224</v>
      </c>
    </row>
    <row r="25342" spans="1:16" x14ac:dyDescent="0.3">
      <c r="A25342">
        <v>25341</v>
      </c>
      <c r="B25342" t="s">
        <v>30757</v>
      </c>
      <c r="C25342">
        <v>4479040</v>
      </c>
      <c r="D25342" t="s">
        <v>4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ust</v>
      </c>
      <c r="I25342" t="s">
        <v>16</v>
      </c>
      <c r="J25342" t="s">
        <v>1019</v>
      </c>
      <c r="K25342" t="s">
        <v>43</v>
      </c>
      <c r="L25342" t="s">
        <v>95</v>
      </c>
      <c r="M25342">
        <v>1</v>
      </c>
      <c r="N25342">
        <v>1168</v>
      </c>
      <c r="O25342" t="s">
        <v>3982</v>
      </c>
      <c r="P25342" t="s">
        <v>73</v>
      </c>
    </row>
    <row r="25343" spans="1:16" x14ac:dyDescent="0.3">
      <c r="A25343">
        <v>25342</v>
      </c>
      <c r="B25343" t="s">
        <v>30758</v>
      </c>
      <c r="C25343">
        <v>3299124</v>
      </c>
      <c r="D25343" t="s">
        <v>4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ust</v>
      </c>
      <c r="I25343" t="s">
        <v>16</v>
      </c>
      <c r="J25343" t="s">
        <v>17204</v>
      </c>
      <c r="K25343" t="s">
        <v>24</v>
      </c>
      <c r="L25343" t="s">
        <v>30</v>
      </c>
      <c r="M25343">
        <v>1</v>
      </c>
      <c r="N25343">
        <v>1186</v>
      </c>
      <c r="O25343" t="s">
        <v>321</v>
      </c>
      <c r="P25343" t="s">
        <v>97</v>
      </c>
    </row>
    <row r="25344" spans="1:16" x14ac:dyDescent="0.3">
      <c r="A25344">
        <v>25343</v>
      </c>
      <c r="B25344" t="s">
        <v>30759</v>
      </c>
      <c r="C25344">
        <v>5574493</v>
      </c>
      <c r="D25344" t="s">
        <v>15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ust</v>
      </c>
      <c r="I25344" t="s">
        <v>16</v>
      </c>
      <c r="J25344" t="s">
        <v>2123</v>
      </c>
      <c r="K25344" t="s">
        <v>24</v>
      </c>
      <c r="L25344" t="s">
        <v>53</v>
      </c>
      <c r="M25344">
        <v>1</v>
      </c>
      <c r="N25344">
        <v>882</v>
      </c>
      <c r="O25344" t="s">
        <v>481</v>
      </c>
      <c r="P25344" t="s">
        <v>97</v>
      </c>
    </row>
    <row r="25345" spans="1:16" x14ac:dyDescent="0.3">
      <c r="A25345">
        <v>25344</v>
      </c>
      <c r="B25345" t="s">
        <v>30760</v>
      </c>
      <c r="C25345">
        <v>1738271</v>
      </c>
      <c r="D25345" t="s">
        <v>15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ust</v>
      </c>
      <c r="I25345" t="s">
        <v>16</v>
      </c>
      <c r="J25345" t="s">
        <v>30761</v>
      </c>
      <c r="K25345" t="s">
        <v>18</v>
      </c>
      <c r="L25345" t="s">
        <v>30</v>
      </c>
      <c r="M25345">
        <v>1</v>
      </c>
      <c r="N25345">
        <v>318</v>
      </c>
      <c r="O25345" t="s">
        <v>121</v>
      </c>
      <c r="P25345" t="s">
        <v>37</v>
      </c>
    </row>
    <row r="25346" spans="1:16" x14ac:dyDescent="0.3">
      <c r="A25346">
        <v>25345</v>
      </c>
      <c r="B25346" t="s">
        <v>30762</v>
      </c>
      <c r="C25346">
        <v>5268501</v>
      </c>
      <c r="D25346" t="s">
        <v>15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ust</v>
      </c>
      <c r="I25346" t="s">
        <v>16</v>
      </c>
      <c r="J25346" t="s">
        <v>1375</v>
      </c>
      <c r="K25346" t="s">
        <v>18</v>
      </c>
      <c r="L25346" t="s">
        <v>35</v>
      </c>
      <c r="M25346">
        <v>1</v>
      </c>
      <c r="N25346">
        <v>399</v>
      </c>
      <c r="O25346" t="s">
        <v>8262</v>
      </c>
      <c r="P25346" t="s">
        <v>119</v>
      </c>
    </row>
    <row r="25347" spans="1:16" x14ac:dyDescent="0.3">
      <c r="A25347">
        <v>25346</v>
      </c>
      <c r="B25347" t="s">
        <v>30763</v>
      </c>
      <c r="C25347">
        <v>1165557</v>
      </c>
      <c r="D25347" t="s">
        <v>15</v>
      </c>
      <c r="E25347" s="1">
        <v>24</v>
      </c>
      <c r="F25347" s="1" t="str">
        <f t="shared" ref="F25347:F25410" si="792">IF(E25347&gt;=50,"Senior",IF(E25347&gt;=30,"Adult","Teenager"))</f>
        <v>Teenager</v>
      </c>
      <c r="G25347" s="2">
        <v>44779</v>
      </c>
      <c r="H25347" s="2" t="str">
        <f t="shared" ref="H25347:H25410" si="793">TEXT(G25347,"mmmm")</f>
        <v>August</v>
      </c>
      <c r="I25347" t="s">
        <v>16</v>
      </c>
      <c r="J25347" t="s">
        <v>17213</v>
      </c>
      <c r="K25347" t="s">
        <v>18</v>
      </c>
      <c r="L25347" t="s">
        <v>95</v>
      </c>
      <c r="M25347">
        <v>1</v>
      </c>
      <c r="N25347">
        <v>782</v>
      </c>
      <c r="O25347" t="s">
        <v>15454</v>
      </c>
      <c r="P25347" t="s">
        <v>60</v>
      </c>
    </row>
    <row r="25348" spans="1:16" x14ac:dyDescent="0.3">
      <c r="A25348">
        <v>25347</v>
      </c>
      <c r="B25348" t="s">
        <v>30764</v>
      </c>
      <c r="C25348">
        <v>8028904</v>
      </c>
      <c r="D25348" t="s">
        <v>15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ust</v>
      </c>
      <c r="I25348" t="s">
        <v>16</v>
      </c>
      <c r="J25348" t="s">
        <v>30765</v>
      </c>
      <c r="K25348" t="s">
        <v>18</v>
      </c>
      <c r="L25348" t="s">
        <v>30</v>
      </c>
      <c r="M25348">
        <v>1</v>
      </c>
      <c r="N25348">
        <v>368</v>
      </c>
      <c r="O25348" t="s">
        <v>96</v>
      </c>
      <c r="P25348" t="s">
        <v>97</v>
      </c>
    </row>
    <row r="25349" spans="1:16" x14ac:dyDescent="0.3">
      <c r="A25349">
        <v>25348</v>
      </c>
      <c r="B25349" t="s">
        <v>30766</v>
      </c>
      <c r="C25349">
        <v>6173891</v>
      </c>
      <c r="D25349" t="s">
        <v>4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ust</v>
      </c>
      <c r="I25349" t="s">
        <v>16</v>
      </c>
      <c r="J25349" t="s">
        <v>1938</v>
      </c>
      <c r="K25349" t="s">
        <v>43</v>
      </c>
      <c r="L25349" t="s">
        <v>25</v>
      </c>
      <c r="M25349">
        <v>1</v>
      </c>
      <c r="N25349">
        <v>725</v>
      </c>
      <c r="O25349" t="s">
        <v>501</v>
      </c>
      <c r="P25349" t="s">
        <v>45</v>
      </c>
    </row>
    <row r="25350" spans="1:16" x14ac:dyDescent="0.3">
      <c r="A25350">
        <v>25349</v>
      </c>
      <c r="B25350" t="s">
        <v>30767</v>
      </c>
      <c r="C25350">
        <v>5197565</v>
      </c>
      <c r="D25350" t="s">
        <v>15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ust</v>
      </c>
      <c r="I25350" t="s">
        <v>16</v>
      </c>
      <c r="J25350" t="s">
        <v>29413</v>
      </c>
      <c r="K25350" t="s">
        <v>62</v>
      </c>
      <c r="L25350" t="s">
        <v>53</v>
      </c>
      <c r="M25350">
        <v>1</v>
      </c>
      <c r="N25350">
        <v>498</v>
      </c>
      <c r="O25350" t="s">
        <v>72</v>
      </c>
      <c r="P25350" t="s">
        <v>73</v>
      </c>
    </row>
    <row r="25351" spans="1:16" x14ac:dyDescent="0.3">
      <c r="A25351">
        <v>25350</v>
      </c>
      <c r="B25351" t="s">
        <v>30768</v>
      </c>
      <c r="C25351">
        <v>438153</v>
      </c>
      <c r="D25351" t="s">
        <v>15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ust</v>
      </c>
      <c r="I25351" t="s">
        <v>16</v>
      </c>
      <c r="J25351" t="s">
        <v>110</v>
      </c>
      <c r="K25351" t="s">
        <v>18</v>
      </c>
      <c r="L25351" t="s">
        <v>19</v>
      </c>
      <c r="M25351">
        <v>1</v>
      </c>
      <c r="N25351">
        <v>530</v>
      </c>
      <c r="O25351" t="s">
        <v>3304</v>
      </c>
      <c r="P25351" t="s">
        <v>67</v>
      </c>
    </row>
    <row r="25352" spans="1:16" x14ac:dyDescent="0.3">
      <c r="A25352">
        <v>25351</v>
      </c>
      <c r="B25352" t="s">
        <v>30769</v>
      </c>
      <c r="C25352">
        <v>3174778</v>
      </c>
      <c r="D25352" t="s">
        <v>4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ust</v>
      </c>
      <c r="I25352" t="s">
        <v>16</v>
      </c>
      <c r="J25352" t="s">
        <v>8310</v>
      </c>
      <c r="K25352" t="s">
        <v>24</v>
      </c>
      <c r="L25352" t="s">
        <v>53</v>
      </c>
      <c r="M25352">
        <v>1</v>
      </c>
      <c r="N25352">
        <v>1442</v>
      </c>
      <c r="O25352" t="s">
        <v>1311</v>
      </c>
      <c r="P25352" t="s">
        <v>112</v>
      </c>
    </row>
    <row r="25353" spans="1:16" x14ac:dyDescent="0.3">
      <c r="A25353">
        <v>25352</v>
      </c>
      <c r="B25353" t="s">
        <v>30770</v>
      </c>
      <c r="C25353">
        <v>4568339</v>
      </c>
      <c r="D25353" t="s">
        <v>4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ust</v>
      </c>
      <c r="I25353" t="s">
        <v>16</v>
      </c>
      <c r="J25353" t="s">
        <v>30771</v>
      </c>
      <c r="K25353" t="s">
        <v>43</v>
      </c>
      <c r="L25353" t="s">
        <v>84</v>
      </c>
      <c r="M25353">
        <v>1</v>
      </c>
      <c r="N25353">
        <v>519</v>
      </c>
      <c r="O25353" t="s">
        <v>18640</v>
      </c>
      <c r="P25353" t="s">
        <v>97</v>
      </c>
    </row>
    <row r="25354" spans="1:16" x14ac:dyDescent="0.3">
      <c r="A25354">
        <v>25353</v>
      </c>
      <c r="B25354" t="s">
        <v>30772</v>
      </c>
      <c r="C25354">
        <v>2358523</v>
      </c>
      <c r="D25354" t="s">
        <v>15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ust</v>
      </c>
      <c r="I25354" t="s">
        <v>16</v>
      </c>
      <c r="J25354" t="s">
        <v>22515</v>
      </c>
      <c r="K25354" t="s">
        <v>18</v>
      </c>
      <c r="L25354" t="s">
        <v>95</v>
      </c>
      <c r="M25354">
        <v>1</v>
      </c>
      <c r="N25354">
        <v>736</v>
      </c>
      <c r="O25354" t="s">
        <v>163</v>
      </c>
      <c r="P25354" t="s">
        <v>57</v>
      </c>
    </row>
    <row r="25355" spans="1:16" x14ac:dyDescent="0.3">
      <c r="A25355">
        <v>25354</v>
      </c>
      <c r="B25355" t="s">
        <v>30772</v>
      </c>
      <c r="C25355">
        <v>2358523</v>
      </c>
      <c r="D25355" t="s">
        <v>15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ust</v>
      </c>
      <c r="I25355" t="s">
        <v>16</v>
      </c>
      <c r="J25355" t="s">
        <v>15151</v>
      </c>
      <c r="K25355" t="s">
        <v>18</v>
      </c>
      <c r="L25355" t="s">
        <v>25</v>
      </c>
      <c r="M25355">
        <v>1</v>
      </c>
      <c r="N25355">
        <v>376</v>
      </c>
      <c r="O25355" t="s">
        <v>451</v>
      </c>
      <c r="P25355" t="s">
        <v>119</v>
      </c>
    </row>
    <row r="25356" spans="1:16" x14ac:dyDescent="0.3">
      <c r="A25356">
        <v>25355</v>
      </c>
      <c r="B25356" t="s">
        <v>30773</v>
      </c>
      <c r="C25356">
        <v>1679417</v>
      </c>
      <c r="D25356" t="s">
        <v>4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ust</v>
      </c>
      <c r="I25356" t="s">
        <v>16</v>
      </c>
      <c r="J25356" t="s">
        <v>2704</v>
      </c>
      <c r="K25356" t="s">
        <v>43</v>
      </c>
      <c r="L25356" t="s">
        <v>25</v>
      </c>
      <c r="M25356">
        <v>1</v>
      </c>
      <c r="N25356">
        <v>735</v>
      </c>
      <c r="O25356" t="s">
        <v>2363</v>
      </c>
      <c r="P25356" t="s">
        <v>57</v>
      </c>
    </row>
    <row r="25357" spans="1:16" x14ac:dyDescent="0.3">
      <c r="A25357">
        <v>25356</v>
      </c>
      <c r="B25357" t="s">
        <v>30774</v>
      </c>
      <c r="C25357">
        <v>715682</v>
      </c>
      <c r="D25357" t="s">
        <v>15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ust</v>
      </c>
      <c r="I25357" t="s">
        <v>16</v>
      </c>
      <c r="J25357" t="s">
        <v>741</v>
      </c>
      <c r="K25357" t="s">
        <v>18</v>
      </c>
      <c r="L25357" t="s">
        <v>53</v>
      </c>
      <c r="M25357">
        <v>1</v>
      </c>
      <c r="N25357">
        <v>533</v>
      </c>
      <c r="O25357" t="s">
        <v>3026</v>
      </c>
      <c r="P25357" t="s">
        <v>112</v>
      </c>
    </row>
    <row r="25358" spans="1:16" x14ac:dyDescent="0.3">
      <c r="A25358">
        <v>25357</v>
      </c>
      <c r="B25358" t="s">
        <v>30775</v>
      </c>
      <c r="C25358">
        <v>8159309</v>
      </c>
      <c r="D25358" t="s">
        <v>15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ust</v>
      </c>
      <c r="I25358" t="s">
        <v>16</v>
      </c>
      <c r="J25358" t="s">
        <v>9770</v>
      </c>
      <c r="K25358" t="s">
        <v>18</v>
      </c>
      <c r="L25358" t="s">
        <v>30</v>
      </c>
      <c r="M25358">
        <v>1</v>
      </c>
      <c r="N25358">
        <v>499</v>
      </c>
      <c r="O25358" t="s">
        <v>3982</v>
      </c>
      <c r="P25358" t="s">
        <v>73</v>
      </c>
    </row>
    <row r="25359" spans="1:16" x14ac:dyDescent="0.3">
      <c r="A25359">
        <v>25358</v>
      </c>
      <c r="B25359" t="s">
        <v>30776</v>
      </c>
      <c r="C25359">
        <v>1298038</v>
      </c>
      <c r="D25359" t="s">
        <v>15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ust</v>
      </c>
      <c r="I25359" t="s">
        <v>16</v>
      </c>
      <c r="J25359" t="s">
        <v>3897</v>
      </c>
      <c r="K25359" t="s">
        <v>18</v>
      </c>
      <c r="L25359" t="s">
        <v>19</v>
      </c>
      <c r="M25359">
        <v>1</v>
      </c>
      <c r="N25359">
        <v>325</v>
      </c>
      <c r="O25359" t="s">
        <v>47</v>
      </c>
      <c r="P25359" t="s">
        <v>48</v>
      </c>
    </row>
    <row r="25360" spans="1:16" x14ac:dyDescent="0.3">
      <c r="A25360">
        <v>25359</v>
      </c>
      <c r="B25360" t="s">
        <v>30777</v>
      </c>
      <c r="C25360">
        <v>206530</v>
      </c>
      <c r="D25360" t="s">
        <v>4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ust</v>
      </c>
      <c r="I25360" t="s">
        <v>16</v>
      </c>
      <c r="J25360" t="s">
        <v>514</v>
      </c>
      <c r="K25360" t="s">
        <v>43</v>
      </c>
      <c r="L25360" t="s">
        <v>95</v>
      </c>
      <c r="M25360">
        <v>1</v>
      </c>
      <c r="N25360">
        <v>715</v>
      </c>
      <c r="O25360" t="s">
        <v>646</v>
      </c>
      <c r="P25360" t="s">
        <v>45</v>
      </c>
    </row>
    <row r="25361" spans="1:16" x14ac:dyDescent="0.3">
      <c r="A25361">
        <v>25360</v>
      </c>
      <c r="B25361" t="s">
        <v>30778</v>
      </c>
      <c r="C25361">
        <v>3753532</v>
      </c>
      <c r="D25361" t="s">
        <v>4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ust</v>
      </c>
      <c r="I25361" t="s">
        <v>16</v>
      </c>
      <c r="J25361" t="s">
        <v>42</v>
      </c>
      <c r="K25361" t="s">
        <v>43</v>
      </c>
      <c r="L25361" t="s">
        <v>19</v>
      </c>
      <c r="M25361">
        <v>1</v>
      </c>
      <c r="N25361">
        <v>735</v>
      </c>
      <c r="O25361" t="s">
        <v>212</v>
      </c>
      <c r="P25361" t="s">
        <v>48</v>
      </c>
    </row>
    <row r="25362" spans="1:16" x14ac:dyDescent="0.3">
      <c r="A25362">
        <v>25361</v>
      </c>
      <c r="B25362" t="s">
        <v>30779</v>
      </c>
      <c r="C25362">
        <v>2182138</v>
      </c>
      <c r="D25362" t="s">
        <v>4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ust</v>
      </c>
      <c r="I25362" t="s">
        <v>214</v>
      </c>
      <c r="J25362" t="s">
        <v>562</v>
      </c>
      <c r="K25362" t="s">
        <v>24</v>
      </c>
      <c r="L25362" t="s">
        <v>30</v>
      </c>
      <c r="M25362">
        <v>1</v>
      </c>
      <c r="N25362">
        <v>626</v>
      </c>
      <c r="O25362" t="s">
        <v>47</v>
      </c>
      <c r="P25362" t="s">
        <v>48</v>
      </c>
    </row>
    <row r="25363" spans="1:16" x14ac:dyDescent="0.3">
      <c r="A25363">
        <v>25362</v>
      </c>
      <c r="B25363" t="s">
        <v>30780</v>
      </c>
      <c r="C25363">
        <v>4775177</v>
      </c>
      <c r="D25363" t="s">
        <v>15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ust</v>
      </c>
      <c r="I25363" t="s">
        <v>16</v>
      </c>
      <c r="J25363" t="s">
        <v>6822</v>
      </c>
      <c r="K25363" t="s">
        <v>18</v>
      </c>
      <c r="L25363" t="s">
        <v>95</v>
      </c>
      <c r="M25363">
        <v>1</v>
      </c>
      <c r="N25363">
        <v>376</v>
      </c>
      <c r="O25363" t="s">
        <v>76</v>
      </c>
      <c r="P25363" t="s">
        <v>77</v>
      </c>
    </row>
    <row r="25364" spans="1:16" x14ac:dyDescent="0.3">
      <c r="A25364">
        <v>25363</v>
      </c>
      <c r="B25364" t="s">
        <v>30781</v>
      </c>
      <c r="C25364">
        <v>1156866</v>
      </c>
      <c r="D25364" t="s">
        <v>15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ust</v>
      </c>
      <c r="I25364" t="s">
        <v>16</v>
      </c>
      <c r="J25364" t="s">
        <v>15182</v>
      </c>
      <c r="K25364" t="s">
        <v>24</v>
      </c>
      <c r="L25364" t="s">
        <v>84</v>
      </c>
      <c r="M25364">
        <v>1</v>
      </c>
      <c r="N25364">
        <v>499</v>
      </c>
      <c r="O25364" t="s">
        <v>336</v>
      </c>
      <c r="P25364" t="s">
        <v>86</v>
      </c>
    </row>
    <row r="25365" spans="1:16" x14ac:dyDescent="0.3">
      <c r="A25365">
        <v>25364</v>
      </c>
      <c r="B25365" t="s">
        <v>30782</v>
      </c>
      <c r="C25365">
        <v>6648927</v>
      </c>
      <c r="D25365" t="s">
        <v>15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ust</v>
      </c>
      <c r="I25365" t="s">
        <v>16</v>
      </c>
      <c r="J25365" t="s">
        <v>28369</v>
      </c>
      <c r="K25365" t="s">
        <v>24</v>
      </c>
      <c r="L25365" t="s">
        <v>84</v>
      </c>
      <c r="M25365">
        <v>1</v>
      </c>
      <c r="N25365">
        <v>988</v>
      </c>
      <c r="O25365" t="s">
        <v>19755</v>
      </c>
      <c r="P25365" t="s">
        <v>81</v>
      </c>
    </row>
    <row r="25366" spans="1:16" x14ac:dyDescent="0.3">
      <c r="A25366">
        <v>25365</v>
      </c>
      <c r="B25366" t="s">
        <v>30783</v>
      </c>
      <c r="C25366">
        <v>1082207</v>
      </c>
      <c r="D25366" t="s">
        <v>4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ust</v>
      </c>
      <c r="I25366" t="s">
        <v>16</v>
      </c>
      <c r="J25366" t="s">
        <v>13798</v>
      </c>
      <c r="K25366" t="s">
        <v>24</v>
      </c>
      <c r="L25366" t="s">
        <v>25</v>
      </c>
      <c r="M25366">
        <v>1</v>
      </c>
      <c r="N25366">
        <v>969</v>
      </c>
      <c r="O25366" t="s">
        <v>391</v>
      </c>
      <c r="P25366" t="s">
        <v>97</v>
      </c>
    </row>
    <row r="25367" spans="1:16" x14ac:dyDescent="0.3">
      <c r="A25367">
        <v>25366</v>
      </c>
      <c r="B25367" t="s">
        <v>30784</v>
      </c>
      <c r="C25367">
        <v>7854017</v>
      </c>
      <c r="D25367" t="s">
        <v>15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ust</v>
      </c>
      <c r="I25367" t="s">
        <v>16</v>
      </c>
      <c r="J25367" t="s">
        <v>23647</v>
      </c>
      <c r="K25367" t="s">
        <v>24</v>
      </c>
      <c r="L25367" t="s">
        <v>25</v>
      </c>
      <c r="M25367">
        <v>1</v>
      </c>
      <c r="N25367">
        <v>791</v>
      </c>
      <c r="O25367" t="s">
        <v>251</v>
      </c>
      <c r="P25367" t="s">
        <v>86</v>
      </c>
    </row>
    <row r="25368" spans="1:16" x14ac:dyDescent="0.3">
      <c r="A25368">
        <v>25367</v>
      </c>
      <c r="B25368" t="s">
        <v>30784</v>
      </c>
      <c r="C25368">
        <v>7854017</v>
      </c>
      <c r="D25368" t="s">
        <v>15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ust</v>
      </c>
      <c r="I25368" t="s">
        <v>16</v>
      </c>
      <c r="J25368" t="s">
        <v>1823</v>
      </c>
      <c r="K25368" t="s">
        <v>18</v>
      </c>
      <c r="L25368" t="s">
        <v>25</v>
      </c>
      <c r="M25368">
        <v>1</v>
      </c>
      <c r="N25368">
        <v>399</v>
      </c>
      <c r="O25368" t="s">
        <v>76</v>
      </c>
      <c r="P25368" t="s">
        <v>77</v>
      </c>
    </row>
    <row r="25369" spans="1:16" x14ac:dyDescent="0.3">
      <c r="A25369">
        <v>25368</v>
      </c>
      <c r="B25369" t="s">
        <v>30785</v>
      </c>
      <c r="C25369">
        <v>873893</v>
      </c>
      <c r="D25369" t="s">
        <v>15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ust</v>
      </c>
      <c r="I25369" t="s">
        <v>16</v>
      </c>
      <c r="J25369" t="s">
        <v>1801</v>
      </c>
      <c r="K25369" t="s">
        <v>24</v>
      </c>
      <c r="L25369" t="s">
        <v>30</v>
      </c>
      <c r="M25369">
        <v>1</v>
      </c>
      <c r="N25369">
        <v>969</v>
      </c>
      <c r="O25369" t="s">
        <v>842</v>
      </c>
      <c r="P25369" t="s">
        <v>119</v>
      </c>
    </row>
    <row r="25370" spans="1:16" x14ac:dyDescent="0.3">
      <c r="A25370">
        <v>25369</v>
      </c>
      <c r="B25370" t="s">
        <v>30786</v>
      </c>
      <c r="C25370">
        <v>7719169</v>
      </c>
      <c r="D25370" t="s">
        <v>15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ust</v>
      </c>
      <c r="I25370" t="s">
        <v>16</v>
      </c>
      <c r="J25370" t="s">
        <v>30787</v>
      </c>
      <c r="K25370" t="s">
        <v>18</v>
      </c>
      <c r="L25370" t="s">
        <v>84</v>
      </c>
      <c r="M25370">
        <v>1</v>
      </c>
      <c r="N25370">
        <v>434</v>
      </c>
      <c r="O25370" t="s">
        <v>597</v>
      </c>
      <c r="P25370" t="s">
        <v>57</v>
      </c>
    </row>
    <row r="25371" spans="1:16" x14ac:dyDescent="0.3">
      <c r="A25371">
        <v>25370</v>
      </c>
      <c r="B25371" t="s">
        <v>30788</v>
      </c>
      <c r="C25371">
        <v>2651163</v>
      </c>
      <c r="D25371" t="s">
        <v>15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ust</v>
      </c>
      <c r="I25371" t="s">
        <v>99</v>
      </c>
      <c r="J25371" t="s">
        <v>7877</v>
      </c>
      <c r="K25371" t="s">
        <v>18</v>
      </c>
      <c r="L25371" t="s">
        <v>35</v>
      </c>
      <c r="M25371">
        <v>1</v>
      </c>
      <c r="N25371">
        <v>364</v>
      </c>
      <c r="O25371" t="s">
        <v>121</v>
      </c>
      <c r="P25371" t="s">
        <v>37</v>
      </c>
    </row>
    <row r="25372" spans="1:16" x14ac:dyDescent="0.3">
      <c r="A25372">
        <v>25371</v>
      </c>
      <c r="B25372" t="s">
        <v>30789</v>
      </c>
      <c r="C25372">
        <v>4583408</v>
      </c>
      <c r="D25372" t="s">
        <v>15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ust</v>
      </c>
      <c r="I25372" t="s">
        <v>16</v>
      </c>
      <c r="J25372" t="s">
        <v>3581</v>
      </c>
      <c r="K25372" t="s">
        <v>62</v>
      </c>
      <c r="L25372" t="s">
        <v>19</v>
      </c>
      <c r="M25372">
        <v>1</v>
      </c>
      <c r="N25372">
        <v>791</v>
      </c>
      <c r="O25372" t="s">
        <v>603</v>
      </c>
      <c r="P25372" t="s">
        <v>60</v>
      </c>
    </row>
    <row r="25373" spans="1:16" x14ac:dyDescent="0.3">
      <c r="A25373">
        <v>25372</v>
      </c>
      <c r="B25373" t="s">
        <v>30789</v>
      </c>
      <c r="C25373">
        <v>4583408</v>
      </c>
      <c r="D25373" t="s">
        <v>15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ust</v>
      </c>
      <c r="I25373" t="s">
        <v>16</v>
      </c>
      <c r="J25373" t="s">
        <v>30790</v>
      </c>
      <c r="K25373" t="s">
        <v>18</v>
      </c>
      <c r="L25373" t="s">
        <v>35</v>
      </c>
      <c r="M25373">
        <v>1</v>
      </c>
      <c r="N25373">
        <v>368</v>
      </c>
      <c r="O25373" t="s">
        <v>76</v>
      </c>
      <c r="P25373" t="s">
        <v>77</v>
      </c>
    </row>
    <row r="25374" spans="1:16" x14ac:dyDescent="0.3">
      <c r="A25374">
        <v>25373</v>
      </c>
      <c r="B25374" t="s">
        <v>30791</v>
      </c>
      <c r="C25374">
        <v>8805309</v>
      </c>
      <c r="D25374" t="s">
        <v>15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ust</v>
      </c>
      <c r="I25374" t="s">
        <v>16</v>
      </c>
      <c r="J25374" t="s">
        <v>1260</v>
      </c>
      <c r="K25374" t="s">
        <v>18</v>
      </c>
      <c r="L25374" t="s">
        <v>84</v>
      </c>
      <c r="M25374">
        <v>1</v>
      </c>
      <c r="N25374">
        <v>435</v>
      </c>
      <c r="O25374" t="s">
        <v>76</v>
      </c>
      <c r="P25374" t="s">
        <v>77</v>
      </c>
    </row>
    <row r="25375" spans="1:16" x14ac:dyDescent="0.3">
      <c r="A25375">
        <v>25374</v>
      </c>
      <c r="B25375" t="s">
        <v>30792</v>
      </c>
      <c r="C25375">
        <v>4511393</v>
      </c>
      <c r="D25375" t="s">
        <v>4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ust</v>
      </c>
      <c r="I25375" t="s">
        <v>16</v>
      </c>
      <c r="J25375" t="s">
        <v>1108</v>
      </c>
      <c r="K25375" t="s">
        <v>43</v>
      </c>
      <c r="L25375" t="s">
        <v>30</v>
      </c>
      <c r="M25375">
        <v>1</v>
      </c>
      <c r="N25375">
        <v>791</v>
      </c>
      <c r="O25375" t="s">
        <v>134</v>
      </c>
      <c r="P25375" t="s">
        <v>37</v>
      </c>
    </row>
    <row r="25376" spans="1:16" x14ac:dyDescent="0.3">
      <c r="A25376">
        <v>25375</v>
      </c>
      <c r="B25376" t="s">
        <v>30793</v>
      </c>
      <c r="C25376">
        <v>3315980</v>
      </c>
      <c r="D25376" t="s">
        <v>15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ust</v>
      </c>
      <c r="I25376" t="s">
        <v>16</v>
      </c>
      <c r="J25376" t="s">
        <v>4024</v>
      </c>
      <c r="K25376" t="s">
        <v>18</v>
      </c>
      <c r="L25376" t="s">
        <v>25</v>
      </c>
      <c r="M25376">
        <v>1</v>
      </c>
      <c r="N25376">
        <v>518</v>
      </c>
      <c r="O25376" t="s">
        <v>4924</v>
      </c>
      <c r="P25376" t="s">
        <v>97</v>
      </c>
    </row>
    <row r="25377" spans="1:16" x14ac:dyDescent="0.3">
      <c r="A25377">
        <v>25376</v>
      </c>
      <c r="B25377" t="s">
        <v>30794</v>
      </c>
      <c r="C25377">
        <v>7812043</v>
      </c>
      <c r="D25377" t="s">
        <v>4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ust</v>
      </c>
      <c r="I25377" t="s">
        <v>16</v>
      </c>
      <c r="J25377" t="s">
        <v>1545</v>
      </c>
      <c r="K25377" t="s">
        <v>43</v>
      </c>
      <c r="L25377" t="s">
        <v>95</v>
      </c>
      <c r="M25377">
        <v>1</v>
      </c>
      <c r="N25377">
        <v>721</v>
      </c>
      <c r="O25377" t="s">
        <v>2422</v>
      </c>
      <c r="P25377" t="s">
        <v>112</v>
      </c>
    </row>
    <row r="25378" spans="1:16" x14ac:dyDescent="0.3">
      <c r="A25378">
        <v>25377</v>
      </c>
      <c r="B25378" t="s">
        <v>30795</v>
      </c>
      <c r="C25378">
        <v>2715731</v>
      </c>
      <c r="D25378" t="s">
        <v>15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ust</v>
      </c>
      <c r="I25378" t="s">
        <v>16</v>
      </c>
      <c r="J25378" t="s">
        <v>13451</v>
      </c>
      <c r="K25378" t="s">
        <v>18</v>
      </c>
      <c r="L25378" t="s">
        <v>84</v>
      </c>
      <c r="M25378">
        <v>1</v>
      </c>
      <c r="N25378">
        <v>432</v>
      </c>
      <c r="O25378" t="s">
        <v>552</v>
      </c>
      <c r="P25378" t="s">
        <v>112</v>
      </c>
    </row>
    <row r="25379" spans="1:16" x14ac:dyDescent="0.3">
      <c r="A25379">
        <v>25378</v>
      </c>
      <c r="B25379" t="s">
        <v>30796</v>
      </c>
      <c r="C25379">
        <v>9220661</v>
      </c>
      <c r="D25379" t="s">
        <v>15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ust</v>
      </c>
      <c r="I25379" t="s">
        <v>16</v>
      </c>
      <c r="J25379" t="s">
        <v>28762</v>
      </c>
      <c r="K25379" t="s">
        <v>24</v>
      </c>
      <c r="L25379" t="s">
        <v>53</v>
      </c>
      <c r="M25379">
        <v>1</v>
      </c>
      <c r="N25379">
        <v>1096</v>
      </c>
      <c r="O25379" t="s">
        <v>72</v>
      </c>
      <c r="P25379" t="s">
        <v>73</v>
      </c>
    </row>
    <row r="25380" spans="1:16" x14ac:dyDescent="0.3">
      <c r="A25380">
        <v>25379</v>
      </c>
      <c r="B25380" t="s">
        <v>30797</v>
      </c>
      <c r="C25380">
        <v>430406</v>
      </c>
      <c r="D25380" t="s">
        <v>4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ust</v>
      </c>
      <c r="I25380" t="s">
        <v>16</v>
      </c>
      <c r="J25380" t="s">
        <v>2227</v>
      </c>
      <c r="K25380" t="s">
        <v>24</v>
      </c>
      <c r="L25380" t="s">
        <v>84</v>
      </c>
      <c r="M25380">
        <v>1</v>
      </c>
      <c r="N25380">
        <v>759</v>
      </c>
      <c r="O25380" t="s">
        <v>1536</v>
      </c>
      <c r="P25380" t="s">
        <v>73</v>
      </c>
    </row>
    <row r="25381" spans="1:16" x14ac:dyDescent="0.3">
      <c r="A25381">
        <v>25380</v>
      </c>
      <c r="B25381" t="s">
        <v>30798</v>
      </c>
      <c r="C25381">
        <v>942740</v>
      </c>
      <c r="D25381" t="s">
        <v>15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ust</v>
      </c>
      <c r="I25381" t="s">
        <v>16</v>
      </c>
      <c r="J25381" t="s">
        <v>1650</v>
      </c>
      <c r="K25381" t="s">
        <v>18</v>
      </c>
      <c r="L25381" t="s">
        <v>53</v>
      </c>
      <c r="M25381">
        <v>1</v>
      </c>
      <c r="N25381">
        <v>399</v>
      </c>
      <c r="O25381" t="s">
        <v>163</v>
      </c>
      <c r="P25381" t="s">
        <v>57</v>
      </c>
    </row>
    <row r="25382" spans="1:16" x14ac:dyDescent="0.3">
      <c r="A25382">
        <v>25381</v>
      </c>
      <c r="B25382" t="s">
        <v>30798</v>
      </c>
      <c r="C25382">
        <v>942740</v>
      </c>
      <c r="D25382" t="s">
        <v>15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ust</v>
      </c>
      <c r="I25382" t="s">
        <v>16</v>
      </c>
      <c r="J25382" t="s">
        <v>30799</v>
      </c>
      <c r="K25382" t="s">
        <v>18</v>
      </c>
      <c r="L25382" t="s">
        <v>84</v>
      </c>
      <c r="M25382">
        <v>1</v>
      </c>
      <c r="N25382">
        <v>375</v>
      </c>
      <c r="O25382" t="s">
        <v>72</v>
      </c>
      <c r="P25382" t="s">
        <v>73</v>
      </c>
    </row>
    <row r="25383" spans="1:16" x14ac:dyDescent="0.3">
      <c r="A25383">
        <v>25382</v>
      </c>
      <c r="B25383" t="s">
        <v>30800</v>
      </c>
      <c r="C25383">
        <v>9347733</v>
      </c>
      <c r="D25383" t="s">
        <v>15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ust</v>
      </c>
      <c r="I25383" t="s">
        <v>16</v>
      </c>
      <c r="J25383" t="s">
        <v>1602</v>
      </c>
      <c r="K25383" t="s">
        <v>18</v>
      </c>
      <c r="L25383" t="s">
        <v>19</v>
      </c>
      <c r="M25383">
        <v>1</v>
      </c>
      <c r="N25383">
        <v>365</v>
      </c>
      <c r="O25383" t="s">
        <v>47</v>
      </c>
      <c r="P25383" t="s">
        <v>48</v>
      </c>
    </row>
    <row r="25384" spans="1:16" x14ac:dyDescent="0.3">
      <c r="A25384">
        <v>25383</v>
      </c>
      <c r="B25384" t="s">
        <v>30801</v>
      </c>
      <c r="C25384">
        <v>3048218</v>
      </c>
      <c r="D25384" t="s">
        <v>15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ust</v>
      </c>
      <c r="I25384" t="s">
        <v>16</v>
      </c>
      <c r="J25384" t="s">
        <v>2754</v>
      </c>
      <c r="K25384" t="s">
        <v>18</v>
      </c>
      <c r="L25384" t="s">
        <v>35</v>
      </c>
      <c r="M25384">
        <v>1</v>
      </c>
      <c r="N25384">
        <v>382</v>
      </c>
      <c r="O25384" t="s">
        <v>3658</v>
      </c>
      <c r="P25384" t="s">
        <v>57</v>
      </c>
    </row>
    <row r="25385" spans="1:16" x14ac:dyDescent="0.3">
      <c r="A25385">
        <v>25384</v>
      </c>
      <c r="B25385" t="s">
        <v>30802</v>
      </c>
      <c r="C25385">
        <v>2497074</v>
      </c>
      <c r="D25385" t="s">
        <v>15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ust</v>
      </c>
      <c r="I25385" t="s">
        <v>16</v>
      </c>
      <c r="J25385" t="s">
        <v>20453</v>
      </c>
      <c r="K25385" t="s">
        <v>18</v>
      </c>
      <c r="L25385" t="s">
        <v>95</v>
      </c>
      <c r="M25385">
        <v>1</v>
      </c>
      <c r="N25385">
        <v>475</v>
      </c>
      <c r="O25385" t="s">
        <v>583</v>
      </c>
      <c r="P25385" t="s">
        <v>86</v>
      </c>
    </row>
    <row r="25386" spans="1:16" x14ac:dyDescent="0.3">
      <c r="A25386">
        <v>25385</v>
      </c>
      <c r="B25386" t="s">
        <v>30803</v>
      </c>
      <c r="C25386">
        <v>2771868</v>
      </c>
      <c r="D25386" t="s">
        <v>15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ust</v>
      </c>
      <c r="I25386" t="s">
        <v>16</v>
      </c>
      <c r="J25386" t="s">
        <v>8146</v>
      </c>
      <c r="K25386" t="s">
        <v>18</v>
      </c>
      <c r="L25386" t="s">
        <v>53</v>
      </c>
      <c r="M25386">
        <v>1</v>
      </c>
      <c r="N25386">
        <v>590</v>
      </c>
      <c r="O25386" t="s">
        <v>481</v>
      </c>
      <c r="P25386" t="s">
        <v>97</v>
      </c>
    </row>
    <row r="25387" spans="1:16" x14ac:dyDescent="0.3">
      <c r="A25387">
        <v>25386</v>
      </c>
      <c r="B25387" t="s">
        <v>30804</v>
      </c>
      <c r="C25387">
        <v>2822902</v>
      </c>
      <c r="D25387" t="s">
        <v>15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ust</v>
      </c>
      <c r="I25387" t="s">
        <v>16</v>
      </c>
      <c r="J25387" t="s">
        <v>30805</v>
      </c>
      <c r="K25387" t="s">
        <v>24</v>
      </c>
      <c r="L25387" t="s">
        <v>95</v>
      </c>
      <c r="M25387">
        <v>1</v>
      </c>
      <c r="N25387">
        <v>563</v>
      </c>
      <c r="O25387" t="s">
        <v>714</v>
      </c>
      <c r="P25387" t="s">
        <v>97</v>
      </c>
    </row>
    <row r="25388" spans="1:16" x14ac:dyDescent="0.3">
      <c r="A25388">
        <v>25387</v>
      </c>
      <c r="B25388" t="s">
        <v>30806</v>
      </c>
      <c r="C25388">
        <v>4416663</v>
      </c>
      <c r="D25388" t="s">
        <v>15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ust</v>
      </c>
      <c r="I25388" t="s">
        <v>16</v>
      </c>
      <c r="J25388" t="s">
        <v>607</v>
      </c>
      <c r="K25388" t="s">
        <v>195</v>
      </c>
      <c r="L25388" t="s">
        <v>196</v>
      </c>
      <c r="M25388">
        <v>1</v>
      </c>
      <c r="N25388">
        <v>968</v>
      </c>
      <c r="O25388" t="s">
        <v>11331</v>
      </c>
      <c r="P25388" t="s">
        <v>233</v>
      </c>
    </row>
    <row r="25389" spans="1:16" x14ac:dyDescent="0.3">
      <c r="A25389">
        <v>25388</v>
      </c>
      <c r="B25389" t="s">
        <v>30807</v>
      </c>
      <c r="C25389">
        <v>1201233</v>
      </c>
      <c r="D25389" t="s">
        <v>15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ust</v>
      </c>
      <c r="I25389" t="s">
        <v>16</v>
      </c>
      <c r="J25389" t="s">
        <v>1400</v>
      </c>
      <c r="K25389" t="s">
        <v>195</v>
      </c>
      <c r="L25389" t="s">
        <v>196</v>
      </c>
      <c r="M25389">
        <v>1</v>
      </c>
      <c r="N25389">
        <v>499</v>
      </c>
      <c r="O25389" t="s">
        <v>111</v>
      </c>
      <c r="P25389" t="s">
        <v>112</v>
      </c>
    </row>
    <row r="25390" spans="1:16" x14ac:dyDescent="0.3">
      <c r="A25390">
        <v>25389</v>
      </c>
      <c r="B25390" t="s">
        <v>30808</v>
      </c>
      <c r="C25390">
        <v>9270066</v>
      </c>
      <c r="D25390" t="s">
        <v>15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ust</v>
      </c>
      <c r="I25390" t="s">
        <v>16</v>
      </c>
      <c r="J25390" t="s">
        <v>30809</v>
      </c>
      <c r="K25390" t="s">
        <v>24</v>
      </c>
      <c r="L25390" t="s">
        <v>53</v>
      </c>
      <c r="M25390">
        <v>1</v>
      </c>
      <c r="N25390">
        <v>1523</v>
      </c>
      <c r="O25390" t="s">
        <v>2016</v>
      </c>
      <c r="P25390" t="s">
        <v>702</v>
      </c>
    </row>
    <row r="25391" spans="1:16" x14ac:dyDescent="0.3">
      <c r="A25391">
        <v>25390</v>
      </c>
      <c r="B25391" t="s">
        <v>30810</v>
      </c>
      <c r="C25391">
        <v>7720830</v>
      </c>
      <c r="D25391" t="s">
        <v>15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ust</v>
      </c>
      <c r="I25391" t="s">
        <v>272</v>
      </c>
      <c r="J25391" t="s">
        <v>265</v>
      </c>
      <c r="K25391" t="s">
        <v>18</v>
      </c>
      <c r="L25391" t="s">
        <v>35</v>
      </c>
      <c r="M25391">
        <v>1</v>
      </c>
      <c r="N25391">
        <v>544</v>
      </c>
      <c r="O25391" t="s">
        <v>3356</v>
      </c>
      <c r="P25391" t="s">
        <v>119</v>
      </c>
    </row>
    <row r="25392" spans="1:16" x14ac:dyDescent="0.3">
      <c r="A25392">
        <v>25391</v>
      </c>
      <c r="B25392" t="s">
        <v>30811</v>
      </c>
      <c r="C25392">
        <v>9412973</v>
      </c>
      <c r="D25392" t="s">
        <v>4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ust</v>
      </c>
      <c r="I25392" t="s">
        <v>16</v>
      </c>
      <c r="J25392" t="s">
        <v>5685</v>
      </c>
      <c r="K25392" t="s">
        <v>43</v>
      </c>
      <c r="L25392" t="s">
        <v>30</v>
      </c>
      <c r="M25392">
        <v>1</v>
      </c>
      <c r="N25392">
        <v>721</v>
      </c>
      <c r="O25392" t="s">
        <v>248</v>
      </c>
      <c r="P25392" t="s">
        <v>60</v>
      </c>
    </row>
    <row r="25393" spans="1:16" x14ac:dyDescent="0.3">
      <c r="A25393">
        <v>25392</v>
      </c>
      <c r="B25393" t="s">
        <v>30812</v>
      </c>
      <c r="C25393">
        <v>4101981</v>
      </c>
      <c r="D25393" t="s">
        <v>15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ust</v>
      </c>
      <c r="I25393" t="s">
        <v>16</v>
      </c>
      <c r="J25393" t="s">
        <v>5501</v>
      </c>
      <c r="K25393" t="s">
        <v>62</v>
      </c>
      <c r="L25393" t="s">
        <v>19</v>
      </c>
      <c r="M25393">
        <v>1</v>
      </c>
      <c r="N25393">
        <v>371</v>
      </c>
      <c r="O25393" t="s">
        <v>481</v>
      </c>
      <c r="P25393" t="s">
        <v>97</v>
      </c>
    </row>
    <row r="25394" spans="1:16" x14ac:dyDescent="0.3">
      <c r="A25394">
        <v>25393</v>
      </c>
      <c r="B25394" t="s">
        <v>30813</v>
      </c>
      <c r="C25394">
        <v>3721629</v>
      </c>
      <c r="D25394" t="s">
        <v>4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ust</v>
      </c>
      <c r="I25394" t="s">
        <v>16</v>
      </c>
      <c r="J25394" t="s">
        <v>4649</v>
      </c>
      <c r="K25394" t="s">
        <v>43</v>
      </c>
      <c r="L25394" t="s">
        <v>53</v>
      </c>
      <c r="M25394">
        <v>1</v>
      </c>
      <c r="N25394">
        <v>1033</v>
      </c>
      <c r="O25394" t="s">
        <v>155</v>
      </c>
      <c r="P25394" t="s">
        <v>45</v>
      </c>
    </row>
    <row r="25395" spans="1:16" x14ac:dyDescent="0.3">
      <c r="A25395">
        <v>25394</v>
      </c>
      <c r="B25395" t="s">
        <v>30813</v>
      </c>
      <c r="C25395">
        <v>3721629</v>
      </c>
      <c r="D25395" t="s">
        <v>4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ust</v>
      </c>
      <c r="I25395" t="s">
        <v>16</v>
      </c>
      <c r="J25395" t="s">
        <v>2859</v>
      </c>
      <c r="K25395" t="s">
        <v>43</v>
      </c>
      <c r="L25395" t="s">
        <v>84</v>
      </c>
      <c r="M25395">
        <v>1</v>
      </c>
      <c r="N25395">
        <v>743</v>
      </c>
      <c r="O25395" t="s">
        <v>882</v>
      </c>
      <c r="P25395" t="s">
        <v>224</v>
      </c>
    </row>
    <row r="25396" spans="1:16" x14ac:dyDescent="0.3">
      <c r="A25396">
        <v>25395</v>
      </c>
      <c r="B25396" t="s">
        <v>30814</v>
      </c>
      <c r="C25396">
        <v>7265294</v>
      </c>
      <c r="D25396" t="s">
        <v>15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ust</v>
      </c>
      <c r="I25396" t="s">
        <v>16</v>
      </c>
      <c r="J25396" t="s">
        <v>30815</v>
      </c>
      <c r="K25396" t="s">
        <v>18</v>
      </c>
      <c r="L25396" t="s">
        <v>95</v>
      </c>
      <c r="M25396">
        <v>1</v>
      </c>
      <c r="N25396">
        <v>453</v>
      </c>
      <c r="O25396" t="s">
        <v>240</v>
      </c>
      <c r="P25396" t="s">
        <v>48</v>
      </c>
    </row>
    <row r="25397" spans="1:16" x14ac:dyDescent="0.3">
      <c r="A25397">
        <v>25396</v>
      </c>
      <c r="B25397" t="s">
        <v>30816</v>
      </c>
      <c r="C25397">
        <v>2212829</v>
      </c>
      <c r="D25397" t="s">
        <v>15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ust</v>
      </c>
      <c r="I25397" t="s">
        <v>16</v>
      </c>
      <c r="J25397" t="s">
        <v>1801</v>
      </c>
      <c r="K25397" t="s">
        <v>24</v>
      </c>
      <c r="L25397" t="s">
        <v>30</v>
      </c>
      <c r="M25397">
        <v>1</v>
      </c>
      <c r="N25397">
        <v>1163</v>
      </c>
      <c r="O25397" t="s">
        <v>646</v>
      </c>
      <c r="P25397" t="s">
        <v>45</v>
      </c>
    </row>
    <row r="25398" spans="1:16" x14ac:dyDescent="0.3">
      <c r="A25398">
        <v>25397</v>
      </c>
      <c r="B25398" t="s">
        <v>30817</v>
      </c>
      <c r="C25398">
        <v>1210991</v>
      </c>
      <c r="D25398" t="s">
        <v>4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ust</v>
      </c>
      <c r="I25398" t="s">
        <v>16</v>
      </c>
      <c r="J25398" t="s">
        <v>820</v>
      </c>
      <c r="K25398" t="s">
        <v>24</v>
      </c>
      <c r="L25398" t="s">
        <v>53</v>
      </c>
      <c r="M25398">
        <v>1</v>
      </c>
      <c r="N25398">
        <v>950</v>
      </c>
      <c r="O25398" t="s">
        <v>76</v>
      </c>
      <c r="P25398" t="s">
        <v>77</v>
      </c>
    </row>
    <row r="25399" spans="1:16" x14ac:dyDescent="0.3">
      <c r="A25399">
        <v>25398</v>
      </c>
      <c r="B25399" t="s">
        <v>30818</v>
      </c>
      <c r="C25399">
        <v>8587279</v>
      </c>
      <c r="D25399" t="s">
        <v>15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ust</v>
      </c>
      <c r="I25399" t="s">
        <v>16</v>
      </c>
      <c r="J25399" t="s">
        <v>2036</v>
      </c>
      <c r="K25399" t="s">
        <v>24</v>
      </c>
      <c r="L25399" t="s">
        <v>84</v>
      </c>
      <c r="M25399">
        <v>1</v>
      </c>
      <c r="N25399">
        <v>696</v>
      </c>
      <c r="O25399" t="s">
        <v>155</v>
      </c>
      <c r="P25399" t="s">
        <v>45</v>
      </c>
    </row>
    <row r="25400" spans="1:16" x14ac:dyDescent="0.3">
      <c r="A25400">
        <v>25399</v>
      </c>
      <c r="B25400" t="s">
        <v>30819</v>
      </c>
      <c r="C25400">
        <v>4145060</v>
      </c>
      <c r="D25400" t="s">
        <v>15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ust</v>
      </c>
      <c r="I25400" t="s">
        <v>16</v>
      </c>
      <c r="J25400" t="s">
        <v>30649</v>
      </c>
      <c r="K25400" t="s">
        <v>24</v>
      </c>
      <c r="L25400" t="s">
        <v>19</v>
      </c>
      <c r="M25400">
        <v>1</v>
      </c>
      <c r="N25400">
        <v>1323</v>
      </c>
      <c r="O25400" t="s">
        <v>484</v>
      </c>
      <c r="P25400" t="s">
        <v>73</v>
      </c>
    </row>
    <row r="25401" spans="1:16" x14ac:dyDescent="0.3">
      <c r="A25401">
        <v>25400</v>
      </c>
      <c r="B25401" t="s">
        <v>30820</v>
      </c>
      <c r="C25401">
        <v>2221648</v>
      </c>
      <c r="D25401" t="s">
        <v>4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ust</v>
      </c>
      <c r="I25401" t="s">
        <v>16</v>
      </c>
      <c r="J25401" t="s">
        <v>2704</v>
      </c>
      <c r="K25401" t="s">
        <v>43</v>
      </c>
      <c r="L25401" t="s">
        <v>25</v>
      </c>
      <c r="M25401">
        <v>1</v>
      </c>
      <c r="N25401">
        <v>735</v>
      </c>
      <c r="O25401" t="s">
        <v>901</v>
      </c>
      <c r="P25401" t="s">
        <v>45</v>
      </c>
    </row>
    <row r="25402" spans="1:16" x14ac:dyDescent="0.3">
      <c r="A25402">
        <v>25401</v>
      </c>
      <c r="B25402" t="s">
        <v>30821</v>
      </c>
      <c r="C25402">
        <v>632835</v>
      </c>
      <c r="D25402" t="s">
        <v>15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ust</v>
      </c>
      <c r="I25402" t="s">
        <v>16</v>
      </c>
      <c r="J25402" t="s">
        <v>1002</v>
      </c>
      <c r="K25402" t="s">
        <v>18</v>
      </c>
      <c r="L25402" t="s">
        <v>53</v>
      </c>
      <c r="M25402">
        <v>1</v>
      </c>
      <c r="N25402">
        <v>426</v>
      </c>
      <c r="O25402" t="s">
        <v>155</v>
      </c>
      <c r="P25402" t="s">
        <v>45</v>
      </c>
    </row>
    <row r="25403" spans="1:16" x14ac:dyDescent="0.3">
      <c r="A25403">
        <v>25402</v>
      </c>
      <c r="B25403" t="s">
        <v>30821</v>
      </c>
      <c r="C25403">
        <v>632835</v>
      </c>
      <c r="D25403" t="s">
        <v>15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ust</v>
      </c>
      <c r="I25403" t="s">
        <v>16</v>
      </c>
      <c r="J25403" t="s">
        <v>30822</v>
      </c>
      <c r="K25403" t="s">
        <v>18</v>
      </c>
      <c r="L25403" t="s">
        <v>35</v>
      </c>
      <c r="M25403">
        <v>1</v>
      </c>
      <c r="N25403">
        <v>431</v>
      </c>
      <c r="O25403" t="s">
        <v>646</v>
      </c>
      <c r="P25403" t="s">
        <v>45</v>
      </c>
    </row>
    <row r="25404" spans="1:16" x14ac:dyDescent="0.3">
      <c r="A25404">
        <v>25403</v>
      </c>
      <c r="B25404" t="s">
        <v>30821</v>
      </c>
      <c r="C25404">
        <v>632835</v>
      </c>
      <c r="D25404" t="s">
        <v>15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ust</v>
      </c>
      <c r="I25404" t="s">
        <v>16</v>
      </c>
      <c r="J25404" t="s">
        <v>5831</v>
      </c>
      <c r="K25404" t="s">
        <v>18</v>
      </c>
      <c r="L25404" t="s">
        <v>19</v>
      </c>
      <c r="M25404">
        <v>1</v>
      </c>
      <c r="N25404">
        <v>432</v>
      </c>
      <c r="O25404" t="s">
        <v>20</v>
      </c>
      <c r="P25404" t="s">
        <v>21</v>
      </c>
    </row>
    <row r="25405" spans="1:16" x14ac:dyDescent="0.3">
      <c r="A25405">
        <v>25404</v>
      </c>
      <c r="B25405" t="s">
        <v>30821</v>
      </c>
      <c r="C25405">
        <v>632835</v>
      </c>
      <c r="D25405" t="s">
        <v>15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ust</v>
      </c>
      <c r="I25405" t="s">
        <v>16</v>
      </c>
      <c r="J25405" t="s">
        <v>4003</v>
      </c>
      <c r="K25405" t="s">
        <v>62</v>
      </c>
      <c r="L25405" t="s">
        <v>35</v>
      </c>
      <c r="M25405">
        <v>1</v>
      </c>
      <c r="N25405">
        <v>432</v>
      </c>
      <c r="O25405" t="s">
        <v>121</v>
      </c>
      <c r="P25405" t="s">
        <v>37</v>
      </c>
    </row>
    <row r="25406" spans="1:16" x14ac:dyDescent="0.3">
      <c r="A25406">
        <v>25405</v>
      </c>
      <c r="B25406" t="s">
        <v>30823</v>
      </c>
      <c r="C25406">
        <v>3872878</v>
      </c>
      <c r="D25406" t="s">
        <v>4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ust</v>
      </c>
      <c r="I25406" t="s">
        <v>16</v>
      </c>
      <c r="J25406" t="s">
        <v>28265</v>
      </c>
      <c r="K25406" t="s">
        <v>43</v>
      </c>
      <c r="L25406" t="s">
        <v>35</v>
      </c>
      <c r="M25406">
        <v>1</v>
      </c>
      <c r="N25406">
        <v>599</v>
      </c>
      <c r="O25406" t="s">
        <v>72</v>
      </c>
      <c r="P25406" t="s">
        <v>73</v>
      </c>
    </row>
    <row r="25407" spans="1:16" x14ac:dyDescent="0.3">
      <c r="A25407">
        <v>25406</v>
      </c>
      <c r="B25407" t="s">
        <v>30824</v>
      </c>
      <c r="C25407">
        <v>4484107</v>
      </c>
      <c r="D25407" t="s">
        <v>15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ust</v>
      </c>
      <c r="I25407" t="s">
        <v>16</v>
      </c>
      <c r="J25407" t="s">
        <v>17546</v>
      </c>
      <c r="K25407" t="s">
        <v>18</v>
      </c>
      <c r="L25407" t="s">
        <v>30</v>
      </c>
      <c r="M25407">
        <v>1</v>
      </c>
      <c r="N25407">
        <v>729</v>
      </c>
      <c r="O25407" t="s">
        <v>72</v>
      </c>
      <c r="P25407" t="s">
        <v>73</v>
      </c>
    </row>
    <row r="25408" spans="1:16" x14ac:dyDescent="0.3">
      <c r="A25408">
        <v>25407</v>
      </c>
      <c r="B25408" t="s">
        <v>30825</v>
      </c>
      <c r="C25408">
        <v>2176976</v>
      </c>
      <c r="D25408" t="s">
        <v>15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ust</v>
      </c>
      <c r="I25408" t="s">
        <v>16</v>
      </c>
      <c r="J25408" t="s">
        <v>1002</v>
      </c>
      <c r="K25408" t="s">
        <v>18</v>
      </c>
      <c r="L25408" t="s">
        <v>53</v>
      </c>
      <c r="M25408">
        <v>1</v>
      </c>
      <c r="N25408">
        <v>435</v>
      </c>
      <c r="O25408" t="s">
        <v>26</v>
      </c>
      <c r="P25408" t="s">
        <v>27</v>
      </c>
    </row>
    <row r="25409" spans="1:16" x14ac:dyDescent="0.3">
      <c r="A25409">
        <v>25408</v>
      </c>
      <c r="B25409" t="s">
        <v>30826</v>
      </c>
      <c r="C25409">
        <v>856707</v>
      </c>
      <c r="D25409" t="s">
        <v>15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ust</v>
      </c>
      <c r="I25409" t="s">
        <v>16</v>
      </c>
      <c r="J25409" t="s">
        <v>2036</v>
      </c>
      <c r="K25409" t="s">
        <v>24</v>
      </c>
      <c r="L25409" t="s">
        <v>84</v>
      </c>
      <c r="M25409">
        <v>1</v>
      </c>
      <c r="N25409">
        <v>664</v>
      </c>
      <c r="O25409" t="s">
        <v>89</v>
      </c>
      <c r="P25409" t="s">
        <v>45</v>
      </c>
    </row>
    <row r="25410" spans="1:16" x14ac:dyDescent="0.3">
      <c r="A25410">
        <v>25409</v>
      </c>
      <c r="B25410" t="s">
        <v>30827</v>
      </c>
      <c r="C25410">
        <v>2215127</v>
      </c>
      <c r="D25410" t="s">
        <v>15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ust</v>
      </c>
      <c r="I25410" t="s">
        <v>214</v>
      </c>
      <c r="J25410" t="s">
        <v>285</v>
      </c>
      <c r="K25410" t="s">
        <v>24</v>
      </c>
      <c r="L25410" t="s">
        <v>25</v>
      </c>
      <c r="M25410">
        <v>1</v>
      </c>
      <c r="N25410">
        <v>416</v>
      </c>
      <c r="O25410" t="s">
        <v>13906</v>
      </c>
      <c r="P25410" t="s">
        <v>48</v>
      </c>
    </row>
    <row r="25411" spans="1:16" x14ac:dyDescent="0.3">
      <c r="A25411">
        <v>25410</v>
      </c>
      <c r="B25411" t="s">
        <v>30828</v>
      </c>
      <c r="C25411">
        <v>7117592</v>
      </c>
      <c r="D25411" t="s">
        <v>41</v>
      </c>
      <c r="E25411" s="1">
        <v>38</v>
      </c>
      <c r="F25411" s="1" t="str">
        <f t="shared" ref="F25411:F25474" si="794">IF(E25411&gt;=50,"Senior",IF(E25411&gt;=30,"Adult","Teenager"))</f>
        <v>Adult</v>
      </c>
      <c r="G25411" s="2">
        <v>44779</v>
      </c>
      <c r="H25411" s="2" t="str">
        <f t="shared" ref="H25411:H25474" si="795">TEXT(G25411,"mmmm")</f>
        <v>August</v>
      </c>
      <c r="I25411" t="s">
        <v>16</v>
      </c>
      <c r="J25411" t="s">
        <v>7251</v>
      </c>
      <c r="K25411" t="s">
        <v>24</v>
      </c>
      <c r="L25411" t="s">
        <v>30</v>
      </c>
      <c r="M25411">
        <v>1</v>
      </c>
      <c r="N25411">
        <v>1388</v>
      </c>
      <c r="O25411" t="s">
        <v>1897</v>
      </c>
      <c r="P25411" t="s">
        <v>908</v>
      </c>
    </row>
    <row r="25412" spans="1:16" x14ac:dyDescent="0.3">
      <c r="A25412">
        <v>25411</v>
      </c>
      <c r="B25412" t="s">
        <v>30829</v>
      </c>
      <c r="C25412">
        <v>689957</v>
      </c>
      <c r="D25412" t="s">
        <v>4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ust</v>
      </c>
      <c r="I25412" t="s">
        <v>16</v>
      </c>
      <c r="J25412" t="s">
        <v>30830</v>
      </c>
      <c r="K25412" t="s">
        <v>43</v>
      </c>
      <c r="L25412" t="s">
        <v>30</v>
      </c>
      <c r="M25412">
        <v>1</v>
      </c>
      <c r="N25412">
        <v>491</v>
      </c>
      <c r="O25412" t="s">
        <v>3093</v>
      </c>
      <c r="P25412" t="s">
        <v>97</v>
      </c>
    </row>
    <row r="25413" spans="1:16" x14ac:dyDescent="0.3">
      <c r="A25413">
        <v>25412</v>
      </c>
      <c r="B25413" t="s">
        <v>30831</v>
      </c>
      <c r="C25413">
        <v>4858590</v>
      </c>
      <c r="D25413" t="s">
        <v>15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ust</v>
      </c>
      <c r="I25413" t="s">
        <v>16</v>
      </c>
      <c r="J25413" t="s">
        <v>10043</v>
      </c>
      <c r="K25413" t="s">
        <v>18</v>
      </c>
      <c r="L25413" t="s">
        <v>95</v>
      </c>
      <c r="M25413">
        <v>1</v>
      </c>
      <c r="N25413">
        <v>442</v>
      </c>
      <c r="O25413" t="s">
        <v>481</v>
      </c>
      <c r="P25413" t="s">
        <v>97</v>
      </c>
    </row>
    <row r="25414" spans="1:16" x14ac:dyDescent="0.3">
      <c r="A25414">
        <v>25413</v>
      </c>
      <c r="B25414" t="s">
        <v>30832</v>
      </c>
      <c r="C25414">
        <v>3265311</v>
      </c>
      <c r="D25414" t="s">
        <v>15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ust</v>
      </c>
      <c r="I25414" t="s">
        <v>16</v>
      </c>
      <c r="J25414" t="s">
        <v>12069</v>
      </c>
      <c r="K25414" t="s">
        <v>24</v>
      </c>
      <c r="L25414" t="s">
        <v>84</v>
      </c>
      <c r="M25414">
        <v>1</v>
      </c>
      <c r="N25414">
        <v>930</v>
      </c>
      <c r="O25414" t="s">
        <v>570</v>
      </c>
      <c r="P25414" t="s">
        <v>571</v>
      </c>
    </row>
    <row r="25415" spans="1:16" x14ac:dyDescent="0.3">
      <c r="A25415">
        <v>25414</v>
      </c>
      <c r="B25415" t="s">
        <v>30833</v>
      </c>
      <c r="C25415">
        <v>7872516</v>
      </c>
      <c r="D25415" t="s">
        <v>4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ust</v>
      </c>
      <c r="I25415" t="s">
        <v>16</v>
      </c>
      <c r="J25415" t="s">
        <v>4044</v>
      </c>
      <c r="K25415" t="s">
        <v>24</v>
      </c>
      <c r="L25415" t="s">
        <v>95</v>
      </c>
      <c r="M25415">
        <v>1</v>
      </c>
      <c r="N25415">
        <v>696</v>
      </c>
      <c r="O25415" t="s">
        <v>47</v>
      </c>
      <c r="P25415" t="s">
        <v>48</v>
      </c>
    </row>
    <row r="25416" spans="1:16" x14ac:dyDescent="0.3">
      <c r="A25416">
        <v>25415</v>
      </c>
      <c r="B25416" t="s">
        <v>30834</v>
      </c>
      <c r="C25416">
        <v>9623279</v>
      </c>
      <c r="D25416" t="s">
        <v>15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ust</v>
      </c>
      <c r="I25416" t="s">
        <v>16</v>
      </c>
      <c r="J25416" t="s">
        <v>3092</v>
      </c>
      <c r="K25416" t="s">
        <v>18</v>
      </c>
      <c r="L25416" t="s">
        <v>95</v>
      </c>
      <c r="M25416">
        <v>1</v>
      </c>
      <c r="N25416">
        <v>511</v>
      </c>
      <c r="O25416" t="s">
        <v>76</v>
      </c>
      <c r="P25416" t="s">
        <v>77</v>
      </c>
    </row>
    <row r="25417" spans="1:16" x14ac:dyDescent="0.3">
      <c r="A25417">
        <v>25416</v>
      </c>
      <c r="B25417" t="s">
        <v>30834</v>
      </c>
      <c r="C25417">
        <v>9623279</v>
      </c>
      <c r="D25417" t="s">
        <v>15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ust</v>
      </c>
      <c r="I25417" t="s">
        <v>16</v>
      </c>
      <c r="J25417" t="s">
        <v>2477</v>
      </c>
      <c r="K25417" t="s">
        <v>18</v>
      </c>
      <c r="L25417" t="s">
        <v>19</v>
      </c>
      <c r="M25417">
        <v>1</v>
      </c>
      <c r="N25417">
        <v>499</v>
      </c>
      <c r="O25417" t="s">
        <v>914</v>
      </c>
      <c r="P25417" t="s">
        <v>27</v>
      </c>
    </row>
    <row r="25418" spans="1:16" x14ac:dyDescent="0.3">
      <c r="A25418">
        <v>25417</v>
      </c>
      <c r="B25418" t="s">
        <v>30835</v>
      </c>
      <c r="C25418">
        <v>2338181</v>
      </c>
      <c r="D25418" t="s">
        <v>15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ust</v>
      </c>
      <c r="I25418" t="s">
        <v>16</v>
      </c>
      <c r="J25418" t="s">
        <v>10177</v>
      </c>
      <c r="K25418" t="s">
        <v>24</v>
      </c>
      <c r="L25418" t="s">
        <v>35</v>
      </c>
      <c r="M25418">
        <v>1</v>
      </c>
      <c r="N25418">
        <v>648</v>
      </c>
      <c r="O25418" t="s">
        <v>7622</v>
      </c>
      <c r="P25418" t="s">
        <v>112</v>
      </c>
    </row>
    <row r="25419" spans="1:16" x14ac:dyDescent="0.3">
      <c r="A25419">
        <v>25418</v>
      </c>
      <c r="B25419" t="s">
        <v>30836</v>
      </c>
      <c r="C25419">
        <v>5884823</v>
      </c>
      <c r="D25419" t="s">
        <v>15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ust</v>
      </c>
      <c r="I25419" t="s">
        <v>16</v>
      </c>
      <c r="J25419" t="s">
        <v>2787</v>
      </c>
      <c r="K25419" t="s">
        <v>18</v>
      </c>
      <c r="L25419" t="s">
        <v>30</v>
      </c>
      <c r="M25419">
        <v>1</v>
      </c>
      <c r="N25419">
        <v>457</v>
      </c>
      <c r="O25419" t="s">
        <v>130</v>
      </c>
      <c r="P25419" t="s">
        <v>131</v>
      </c>
    </row>
    <row r="25420" spans="1:16" x14ac:dyDescent="0.3">
      <c r="A25420">
        <v>25419</v>
      </c>
      <c r="B25420" t="s">
        <v>30837</v>
      </c>
      <c r="C25420">
        <v>4736666</v>
      </c>
      <c r="D25420" t="s">
        <v>15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ust</v>
      </c>
      <c r="I25420" t="s">
        <v>16</v>
      </c>
      <c r="J25420" t="s">
        <v>1110</v>
      </c>
      <c r="K25420" t="s">
        <v>195</v>
      </c>
      <c r="L25420" t="s">
        <v>196</v>
      </c>
      <c r="M25420">
        <v>2</v>
      </c>
      <c r="N25420">
        <v>1282</v>
      </c>
      <c r="O25420" t="s">
        <v>1296</v>
      </c>
      <c r="P25420" t="s">
        <v>127</v>
      </c>
    </row>
    <row r="25421" spans="1:16" x14ac:dyDescent="0.3">
      <c r="A25421">
        <v>25420</v>
      </c>
      <c r="B25421" t="s">
        <v>30838</v>
      </c>
      <c r="C25421">
        <v>6334825</v>
      </c>
      <c r="D25421" t="s">
        <v>15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ust</v>
      </c>
      <c r="I25421" t="s">
        <v>16</v>
      </c>
      <c r="J25421" t="s">
        <v>1392</v>
      </c>
      <c r="K25421" t="s">
        <v>195</v>
      </c>
      <c r="L25421" t="s">
        <v>196</v>
      </c>
      <c r="M25421">
        <v>1</v>
      </c>
      <c r="N25421">
        <v>480</v>
      </c>
      <c r="O25421" t="s">
        <v>1640</v>
      </c>
      <c r="P25421" t="s">
        <v>21</v>
      </c>
    </row>
    <row r="25422" spans="1:16" x14ac:dyDescent="0.3">
      <c r="A25422">
        <v>25421</v>
      </c>
      <c r="B25422" t="s">
        <v>30839</v>
      </c>
      <c r="C25422">
        <v>3812567</v>
      </c>
      <c r="D25422" t="s">
        <v>15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ust</v>
      </c>
      <c r="I25422" t="s">
        <v>16</v>
      </c>
      <c r="J25422" t="s">
        <v>15774</v>
      </c>
      <c r="K25422" t="s">
        <v>18</v>
      </c>
      <c r="L25422" t="s">
        <v>95</v>
      </c>
      <c r="M25422">
        <v>1</v>
      </c>
      <c r="N25422">
        <v>499</v>
      </c>
      <c r="O25422" t="s">
        <v>121</v>
      </c>
      <c r="P25422" t="s">
        <v>37</v>
      </c>
    </row>
    <row r="25423" spans="1:16" x14ac:dyDescent="0.3">
      <c r="A25423">
        <v>25422</v>
      </c>
      <c r="B25423" t="s">
        <v>30840</v>
      </c>
      <c r="C25423">
        <v>8122125</v>
      </c>
      <c r="D25423" t="s">
        <v>15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ust</v>
      </c>
      <c r="I25423" t="s">
        <v>16</v>
      </c>
      <c r="J25423" t="s">
        <v>11542</v>
      </c>
      <c r="K25423" t="s">
        <v>24</v>
      </c>
      <c r="L25423" t="s">
        <v>25</v>
      </c>
      <c r="M25423">
        <v>1</v>
      </c>
      <c r="N25423">
        <v>1463</v>
      </c>
      <c r="O25423" t="s">
        <v>9846</v>
      </c>
      <c r="P25423" t="s">
        <v>57</v>
      </c>
    </row>
    <row r="25424" spans="1:16" x14ac:dyDescent="0.3">
      <c r="A25424">
        <v>25423</v>
      </c>
      <c r="B25424" t="s">
        <v>30841</v>
      </c>
      <c r="C25424">
        <v>50093</v>
      </c>
      <c r="D25424" t="s">
        <v>15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ust</v>
      </c>
      <c r="I25424" t="s">
        <v>16</v>
      </c>
      <c r="J25424" t="s">
        <v>957</v>
      </c>
      <c r="K25424" t="s">
        <v>195</v>
      </c>
      <c r="L25424" t="s">
        <v>196</v>
      </c>
      <c r="M25424">
        <v>1</v>
      </c>
      <c r="N25424">
        <v>499</v>
      </c>
      <c r="O25424" t="s">
        <v>26</v>
      </c>
      <c r="P25424" t="s">
        <v>27</v>
      </c>
    </row>
    <row r="25425" spans="1:16" x14ac:dyDescent="0.3">
      <c r="A25425">
        <v>25424</v>
      </c>
      <c r="B25425" t="s">
        <v>30842</v>
      </c>
      <c r="C25425">
        <v>1444029</v>
      </c>
      <c r="D25425" t="s">
        <v>4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ust</v>
      </c>
      <c r="I25425" t="s">
        <v>16</v>
      </c>
      <c r="J25425" t="s">
        <v>3162</v>
      </c>
      <c r="K25425" t="s">
        <v>43</v>
      </c>
      <c r="L25425" t="s">
        <v>19</v>
      </c>
      <c r="M25425">
        <v>1</v>
      </c>
      <c r="N25425">
        <v>588</v>
      </c>
      <c r="O25425" t="s">
        <v>47</v>
      </c>
      <c r="P25425" t="s">
        <v>48</v>
      </c>
    </row>
    <row r="25426" spans="1:16" x14ac:dyDescent="0.3">
      <c r="A25426">
        <v>25425</v>
      </c>
      <c r="B25426" t="s">
        <v>30842</v>
      </c>
      <c r="C25426">
        <v>1444029</v>
      </c>
      <c r="D25426" t="s">
        <v>4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ust</v>
      </c>
      <c r="I25426" t="s">
        <v>16</v>
      </c>
      <c r="J25426" t="s">
        <v>30843</v>
      </c>
      <c r="K25426" t="s">
        <v>43</v>
      </c>
      <c r="L25426" t="s">
        <v>25</v>
      </c>
      <c r="M25426">
        <v>1</v>
      </c>
      <c r="N25426">
        <v>581</v>
      </c>
      <c r="O25426" t="s">
        <v>121</v>
      </c>
      <c r="P25426" t="s">
        <v>37</v>
      </c>
    </row>
    <row r="25427" spans="1:16" x14ac:dyDescent="0.3">
      <c r="A25427">
        <v>25426</v>
      </c>
      <c r="B25427" t="s">
        <v>30844</v>
      </c>
      <c r="C25427">
        <v>5064366</v>
      </c>
      <c r="D25427" t="s">
        <v>15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ust</v>
      </c>
      <c r="I25427" t="s">
        <v>16</v>
      </c>
      <c r="J25427" t="s">
        <v>30845</v>
      </c>
      <c r="K25427" t="s">
        <v>24</v>
      </c>
      <c r="L25427" t="s">
        <v>25</v>
      </c>
      <c r="M25427">
        <v>1</v>
      </c>
      <c r="N25427">
        <v>771</v>
      </c>
      <c r="O25427" t="s">
        <v>914</v>
      </c>
      <c r="P25427" t="s">
        <v>27</v>
      </c>
    </row>
    <row r="25428" spans="1:16" x14ac:dyDescent="0.3">
      <c r="A25428">
        <v>25427</v>
      </c>
      <c r="B25428" t="s">
        <v>30846</v>
      </c>
      <c r="C25428">
        <v>6142727</v>
      </c>
      <c r="D25428" t="s">
        <v>4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ust</v>
      </c>
      <c r="I25428" t="s">
        <v>16</v>
      </c>
      <c r="J25428" t="s">
        <v>6814</v>
      </c>
      <c r="K25428" t="s">
        <v>24</v>
      </c>
      <c r="L25428" t="s">
        <v>25</v>
      </c>
      <c r="M25428">
        <v>1</v>
      </c>
      <c r="N25428">
        <v>988</v>
      </c>
      <c r="O25428" t="s">
        <v>603</v>
      </c>
      <c r="P25428" t="s">
        <v>60</v>
      </c>
    </row>
    <row r="25429" spans="1:16" x14ac:dyDescent="0.3">
      <c r="A25429">
        <v>25428</v>
      </c>
      <c r="B25429" t="s">
        <v>30847</v>
      </c>
      <c r="C25429">
        <v>2052299</v>
      </c>
      <c r="D25429" t="s">
        <v>4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ust</v>
      </c>
      <c r="I25429" t="s">
        <v>16</v>
      </c>
      <c r="J25429" t="s">
        <v>3573</v>
      </c>
      <c r="K25429" t="s">
        <v>43</v>
      </c>
      <c r="L25429" t="s">
        <v>35</v>
      </c>
      <c r="M25429">
        <v>1</v>
      </c>
      <c r="N25429">
        <v>735</v>
      </c>
      <c r="O25429" t="s">
        <v>13134</v>
      </c>
      <c r="P25429" t="s">
        <v>97</v>
      </c>
    </row>
    <row r="25430" spans="1:16" x14ac:dyDescent="0.3">
      <c r="A25430">
        <v>25429</v>
      </c>
      <c r="B25430" t="s">
        <v>30848</v>
      </c>
      <c r="C25430">
        <v>6686576</v>
      </c>
      <c r="D25430" t="s">
        <v>4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ust</v>
      </c>
      <c r="I25430" t="s">
        <v>16</v>
      </c>
      <c r="J25430" t="s">
        <v>4715</v>
      </c>
      <c r="K25430" t="s">
        <v>24</v>
      </c>
      <c r="L25430" t="s">
        <v>30</v>
      </c>
      <c r="M25430">
        <v>1</v>
      </c>
      <c r="N25430">
        <v>730</v>
      </c>
      <c r="O25430" t="s">
        <v>2230</v>
      </c>
      <c r="P25430" t="s">
        <v>32</v>
      </c>
    </row>
    <row r="25431" spans="1:16" x14ac:dyDescent="0.3">
      <c r="A25431">
        <v>25430</v>
      </c>
      <c r="B25431" t="s">
        <v>30849</v>
      </c>
      <c r="C25431">
        <v>5829441</v>
      </c>
      <c r="D25431" t="s">
        <v>4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ust</v>
      </c>
      <c r="I25431" t="s">
        <v>16</v>
      </c>
      <c r="J25431" t="s">
        <v>5437</v>
      </c>
      <c r="K25431" t="s">
        <v>24</v>
      </c>
      <c r="L25431" t="s">
        <v>35</v>
      </c>
      <c r="M25431">
        <v>1</v>
      </c>
      <c r="N25431">
        <v>1122</v>
      </c>
      <c r="O25431" t="s">
        <v>4197</v>
      </c>
      <c r="P25431" t="s">
        <v>57</v>
      </c>
    </row>
    <row r="25432" spans="1:16" x14ac:dyDescent="0.3">
      <c r="A25432">
        <v>25431</v>
      </c>
      <c r="B25432" t="s">
        <v>30850</v>
      </c>
      <c r="C25432">
        <v>5497862</v>
      </c>
      <c r="D25432" t="s">
        <v>15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ust</v>
      </c>
      <c r="I25432" t="s">
        <v>16</v>
      </c>
      <c r="J25432" t="s">
        <v>11926</v>
      </c>
      <c r="K25432" t="s">
        <v>18</v>
      </c>
      <c r="L25432" t="s">
        <v>53</v>
      </c>
      <c r="M25432">
        <v>1</v>
      </c>
      <c r="N25432">
        <v>318</v>
      </c>
      <c r="O25432" t="s">
        <v>4314</v>
      </c>
      <c r="P25432" t="s">
        <v>57</v>
      </c>
    </row>
    <row r="25433" spans="1:16" x14ac:dyDescent="0.3">
      <c r="A25433">
        <v>25432</v>
      </c>
      <c r="B25433" t="s">
        <v>30851</v>
      </c>
      <c r="C25433">
        <v>7220478</v>
      </c>
      <c r="D25433" t="s">
        <v>15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ust</v>
      </c>
      <c r="I25433" t="s">
        <v>16</v>
      </c>
      <c r="J25433" t="s">
        <v>20011</v>
      </c>
      <c r="K25433" t="s">
        <v>24</v>
      </c>
      <c r="L25433" t="s">
        <v>35</v>
      </c>
      <c r="M25433">
        <v>1</v>
      </c>
      <c r="N25433">
        <v>761</v>
      </c>
      <c r="O25433" t="s">
        <v>2976</v>
      </c>
      <c r="P25433" t="s">
        <v>560</v>
      </c>
    </row>
    <row r="25434" spans="1:16" x14ac:dyDescent="0.3">
      <c r="A25434">
        <v>25433</v>
      </c>
      <c r="B25434" t="s">
        <v>30852</v>
      </c>
      <c r="C25434">
        <v>1424747</v>
      </c>
      <c r="D25434" t="s">
        <v>4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ust</v>
      </c>
      <c r="I25434" t="s">
        <v>16</v>
      </c>
      <c r="J25434" t="s">
        <v>2792</v>
      </c>
      <c r="K25434" t="s">
        <v>43</v>
      </c>
      <c r="L25434" t="s">
        <v>95</v>
      </c>
      <c r="M25434">
        <v>1</v>
      </c>
      <c r="N25434">
        <v>725</v>
      </c>
      <c r="O25434" t="s">
        <v>4101</v>
      </c>
      <c r="P25434" t="s">
        <v>233</v>
      </c>
    </row>
    <row r="25435" spans="1:16" x14ac:dyDescent="0.3">
      <c r="A25435">
        <v>25434</v>
      </c>
      <c r="B25435" t="s">
        <v>30853</v>
      </c>
      <c r="C25435">
        <v>9695085</v>
      </c>
      <c r="D25435" t="s">
        <v>4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ust</v>
      </c>
      <c r="I25435" t="s">
        <v>16</v>
      </c>
      <c r="J25435" t="s">
        <v>12497</v>
      </c>
      <c r="K25435" t="s">
        <v>24</v>
      </c>
      <c r="L25435" t="s">
        <v>25</v>
      </c>
      <c r="M25435">
        <v>1</v>
      </c>
      <c r="N25435">
        <v>759</v>
      </c>
      <c r="O25435" t="s">
        <v>1094</v>
      </c>
      <c r="P25435" t="s">
        <v>48</v>
      </c>
    </row>
    <row r="25436" spans="1:16" x14ac:dyDescent="0.3">
      <c r="A25436">
        <v>25435</v>
      </c>
      <c r="B25436" t="s">
        <v>30854</v>
      </c>
      <c r="C25436">
        <v>2430442</v>
      </c>
      <c r="D25436" t="s">
        <v>15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ust</v>
      </c>
      <c r="I25436" t="s">
        <v>16</v>
      </c>
      <c r="J25436" t="s">
        <v>7572</v>
      </c>
      <c r="K25436" t="s">
        <v>18</v>
      </c>
      <c r="L25436" t="s">
        <v>95</v>
      </c>
      <c r="M25436">
        <v>1</v>
      </c>
      <c r="N25436">
        <v>458</v>
      </c>
      <c r="O25436" t="s">
        <v>603</v>
      </c>
      <c r="P25436" t="s">
        <v>60</v>
      </c>
    </row>
    <row r="25437" spans="1:16" x14ac:dyDescent="0.3">
      <c r="A25437">
        <v>25436</v>
      </c>
      <c r="B25437" t="s">
        <v>30855</v>
      </c>
      <c r="C25437">
        <v>9402557</v>
      </c>
      <c r="D25437" t="s">
        <v>4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ust</v>
      </c>
      <c r="I25437" t="s">
        <v>16</v>
      </c>
      <c r="J25437" t="s">
        <v>667</v>
      </c>
      <c r="K25437" t="s">
        <v>24</v>
      </c>
      <c r="L25437" t="s">
        <v>25</v>
      </c>
      <c r="M25437">
        <v>1</v>
      </c>
      <c r="N25437">
        <v>633</v>
      </c>
      <c r="O25437" t="s">
        <v>3086</v>
      </c>
      <c r="P25437" t="s">
        <v>119</v>
      </c>
    </row>
    <row r="25438" spans="1:16" x14ac:dyDescent="0.3">
      <c r="A25438">
        <v>25437</v>
      </c>
      <c r="B25438" t="s">
        <v>30856</v>
      </c>
      <c r="C25438">
        <v>6764602</v>
      </c>
      <c r="D25438" t="s">
        <v>15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ust</v>
      </c>
      <c r="I25438" t="s">
        <v>16</v>
      </c>
      <c r="J25438" t="s">
        <v>4346</v>
      </c>
      <c r="K25438" t="s">
        <v>24</v>
      </c>
      <c r="L25438" t="s">
        <v>84</v>
      </c>
      <c r="M25438">
        <v>1</v>
      </c>
      <c r="N25438">
        <v>725</v>
      </c>
      <c r="O25438" t="s">
        <v>166</v>
      </c>
      <c r="P25438" t="s">
        <v>37</v>
      </c>
    </row>
    <row r="25439" spans="1:16" x14ac:dyDescent="0.3">
      <c r="A25439">
        <v>25438</v>
      </c>
      <c r="B25439" t="s">
        <v>30857</v>
      </c>
      <c r="C25439">
        <v>891364</v>
      </c>
      <c r="D25439" t="s">
        <v>4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ust</v>
      </c>
      <c r="I25439" t="s">
        <v>16</v>
      </c>
      <c r="J25439" t="s">
        <v>28312</v>
      </c>
      <c r="K25439" t="s">
        <v>43</v>
      </c>
      <c r="L25439" t="s">
        <v>95</v>
      </c>
      <c r="M25439">
        <v>1</v>
      </c>
      <c r="N25439">
        <v>807</v>
      </c>
      <c r="O25439" t="s">
        <v>763</v>
      </c>
      <c r="P25439" t="s">
        <v>97</v>
      </c>
    </row>
    <row r="25440" spans="1:16" x14ac:dyDescent="0.3">
      <c r="A25440">
        <v>25439</v>
      </c>
      <c r="B25440" t="s">
        <v>30858</v>
      </c>
      <c r="C25440">
        <v>632677</v>
      </c>
      <c r="D25440" t="s">
        <v>15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ust</v>
      </c>
      <c r="I25440" t="s">
        <v>16</v>
      </c>
      <c r="J25440" t="s">
        <v>30859</v>
      </c>
      <c r="K25440" t="s">
        <v>24</v>
      </c>
      <c r="L25440" t="s">
        <v>84</v>
      </c>
      <c r="M25440">
        <v>1</v>
      </c>
      <c r="N25440">
        <v>537</v>
      </c>
      <c r="O25440" t="s">
        <v>336</v>
      </c>
      <c r="P25440" t="s">
        <v>86</v>
      </c>
    </row>
    <row r="25441" spans="1:16" x14ac:dyDescent="0.3">
      <c r="A25441">
        <v>25440</v>
      </c>
      <c r="B25441" t="s">
        <v>30860</v>
      </c>
      <c r="C25441">
        <v>3366660</v>
      </c>
      <c r="D25441" t="s">
        <v>15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ust</v>
      </c>
      <c r="I25441" t="s">
        <v>16</v>
      </c>
      <c r="J25441" t="s">
        <v>226</v>
      </c>
      <c r="K25441" t="s">
        <v>195</v>
      </c>
      <c r="L25441" t="s">
        <v>196</v>
      </c>
      <c r="M25441">
        <v>1</v>
      </c>
      <c r="N25441">
        <v>888</v>
      </c>
      <c r="O25441" t="s">
        <v>1664</v>
      </c>
      <c r="P25441" t="s">
        <v>45</v>
      </c>
    </row>
    <row r="25442" spans="1:16" x14ac:dyDescent="0.3">
      <c r="A25442">
        <v>25441</v>
      </c>
      <c r="B25442" t="s">
        <v>30861</v>
      </c>
      <c r="C25442">
        <v>4665108</v>
      </c>
      <c r="D25442" t="s">
        <v>4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ust</v>
      </c>
      <c r="I25442" t="s">
        <v>16</v>
      </c>
      <c r="J25442" t="s">
        <v>2747</v>
      </c>
      <c r="K25442" t="s">
        <v>43</v>
      </c>
      <c r="L25442" t="s">
        <v>30</v>
      </c>
      <c r="M25442">
        <v>1</v>
      </c>
      <c r="N25442">
        <v>735</v>
      </c>
      <c r="O25442" t="s">
        <v>510</v>
      </c>
      <c r="P25442" t="s">
        <v>45</v>
      </c>
    </row>
    <row r="25443" spans="1:16" x14ac:dyDescent="0.3">
      <c r="A25443">
        <v>25442</v>
      </c>
      <c r="B25443" t="s">
        <v>30862</v>
      </c>
      <c r="C25443">
        <v>7069455</v>
      </c>
      <c r="D25443" t="s">
        <v>15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ust</v>
      </c>
      <c r="I25443" t="s">
        <v>16</v>
      </c>
      <c r="J25443" t="s">
        <v>194</v>
      </c>
      <c r="K25443" t="s">
        <v>195</v>
      </c>
      <c r="L25443" t="s">
        <v>196</v>
      </c>
      <c r="M25443">
        <v>1</v>
      </c>
      <c r="N25443">
        <v>833</v>
      </c>
      <c r="O25443" t="s">
        <v>76</v>
      </c>
      <c r="P25443" t="s">
        <v>77</v>
      </c>
    </row>
    <row r="25444" spans="1:16" x14ac:dyDescent="0.3">
      <c r="A25444">
        <v>25443</v>
      </c>
      <c r="B25444" t="s">
        <v>30863</v>
      </c>
      <c r="C25444">
        <v>3302348</v>
      </c>
      <c r="D25444" t="s">
        <v>15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ust</v>
      </c>
      <c r="I25444" t="s">
        <v>16</v>
      </c>
      <c r="J25444" t="s">
        <v>226</v>
      </c>
      <c r="K25444" t="s">
        <v>195</v>
      </c>
      <c r="L25444" t="s">
        <v>196</v>
      </c>
      <c r="M25444">
        <v>1</v>
      </c>
      <c r="N25444">
        <v>633</v>
      </c>
      <c r="O25444" t="s">
        <v>89</v>
      </c>
      <c r="P25444" t="s">
        <v>45</v>
      </c>
    </row>
    <row r="25445" spans="1:16" x14ac:dyDescent="0.3">
      <c r="A25445">
        <v>25444</v>
      </c>
      <c r="B25445" t="s">
        <v>30864</v>
      </c>
      <c r="C25445">
        <v>7528461</v>
      </c>
      <c r="D25445" t="s">
        <v>4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ust</v>
      </c>
      <c r="I25445" t="s">
        <v>16</v>
      </c>
      <c r="J25445" t="s">
        <v>5487</v>
      </c>
      <c r="K25445" t="s">
        <v>24</v>
      </c>
      <c r="L25445" t="s">
        <v>95</v>
      </c>
      <c r="M25445">
        <v>1</v>
      </c>
      <c r="N25445">
        <v>799</v>
      </c>
      <c r="O25445" t="s">
        <v>2925</v>
      </c>
      <c r="P25445" t="s">
        <v>45</v>
      </c>
    </row>
    <row r="25446" spans="1:16" x14ac:dyDescent="0.3">
      <c r="A25446">
        <v>25445</v>
      </c>
      <c r="B25446" t="s">
        <v>30865</v>
      </c>
      <c r="C25446">
        <v>9411233</v>
      </c>
      <c r="D25446" t="s">
        <v>4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ust</v>
      </c>
      <c r="I25446" t="s">
        <v>16</v>
      </c>
      <c r="J25446" t="s">
        <v>3573</v>
      </c>
      <c r="K25446" t="s">
        <v>43</v>
      </c>
      <c r="L25446" t="s">
        <v>35</v>
      </c>
      <c r="M25446">
        <v>1</v>
      </c>
      <c r="N25446">
        <v>724</v>
      </c>
      <c r="O25446" t="s">
        <v>2304</v>
      </c>
      <c r="P25446" t="s">
        <v>37</v>
      </c>
    </row>
    <row r="25447" spans="1:16" x14ac:dyDescent="0.3">
      <c r="A25447">
        <v>25446</v>
      </c>
      <c r="B25447" t="s">
        <v>30866</v>
      </c>
      <c r="C25447">
        <v>9286087</v>
      </c>
      <c r="D25447" t="s">
        <v>4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ust</v>
      </c>
      <c r="I25447" t="s">
        <v>16</v>
      </c>
      <c r="J25447" t="s">
        <v>9485</v>
      </c>
      <c r="K25447" t="s">
        <v>43</v>
      </c>
      <c r="L25447" t="s">
        <v>53</v>
      </c>
      <c r="M25447">
        <v>1</v>
      </c>
      <c r="N25447">
        <v>885</v>
      </c>
      <c r="O25447" t="s">
        <v>72</v>
      </c>
      <c r="P25447" t="s">
        <v>73</v>
      </c>
    </row>
    <row r="25448" spans="1:16" x14ac:dyDescent="0.3">
      <c r="A25448">
        <v>25447</v>
      </c>
      <c r="B25448" t="s">
        <v>30867</v>
      </c>
      <c r="C25448">
        <v>42010</v>
      </c>
      <c r="D25448" t="s">
        <v>15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ust</v>
      </c>
      <c r="I25448" t="s">
        <v>16</v>
      </c>
      <c r="J25448" t="s">
        <v>2387</v>
      </c>
      <c r="K25448" t="s">
        <v>24</v>
      </c>
      <c r="L25448" t="s">
        <v>30</v>
      </c>
      <c r="M25448">
        <v>1</v>
      </c>
      <c r="N25448">
        <v>573</v>
      </c>
      <c r="O25448" t="s">
        <v>96</v>
      </c>
      <c r="P25448" t="s">
        <v>97</v>
      </c>
    </row>
    <row r="25449" spans="1:16" x14ac:dyDescent="0.3">
      <c r="A25449">
        <v>25448</v>
      </c>
      <c r="B25449" t="s">
        <v>30868</v>
      </c>
      <c r="C25449">
        <v>1657572</v>
      </c>
      <c r="D25449" t="s">
        <v>4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ust</v>
      </c>
      <c r="I25449" t="s">
        <v>16</v>
      </c>
      <c r="J25449" t="s">
        <v>19123</v>
      </c>
      <c r="K25449" t="s">
        <v>43</v>
      </c>
      <c r="L25449" t="s">
        <v>30</v>
      </c>
      <c r="M25449">
        <v>1</v>
      </c>
      <c r="N25449">
        <v>690</v>
      </c>
      <c r="O25449" t="s">
        <v>121</v>
      </c>
      <c r="P25449" t="s">
        <v>37</v>
      </c>
    </row>
    <row r="25450" spans="1:16" x14ac:dyDescent="0.3">
      <c r="A25450">
        <v>25449</v>
      </c>
      <c r="B25450" t="s">
        <v>30869</v>
      </c>
      <c r="C25450">
        <v>7984548</v>
      </c>
      <c r="D25450" t="s">
        <v>4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ust</v>
      </c>
      <c r="I25450" t="s">
        <v>16</v>
      </c>
      <c r="J25450" t="s">
        <v>30870</v>
      </c>
      <c r="K25450" t="s">
        <v>43</v>
      </c>
      <c r="L25450" t="s">
        <v>35</v>
      </c>
      <c r="M25450">
        <v>1</v>
      </c>
      <c r="N25450">
        <v>688</v>
      </c>
      <c r="O25450" t="s">
        <v>321</v>
      </c>
      <c r="P25450" t="s">
        <v>97</v>
      </c>
    </row>
    <row r="25451" spans="1:16" x14ac:dyDescent="0.3">
      <c r="A25451">
        <v>25450</v>
      </c>
      <c r="B25451" t="s">
        <v>30871</v>
      </c>
      <c r="C25451">
        <v>3911558</v>
      </c>
      <c r="D25451" t="s">
        <v>4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ust</v>
      </c>
      <c r="I25451" t="s">
        <v>16</v>
      </c>
      <c r="J25451" t="s">
        <v>239</v>
      </c>
      <c r="K25451" t="s">
        <v>24</v>
      </c>
      <c r="L25451" t="s">
        <v>84</v>
      </c>
      <c r="M25451">
        <v>1</v>
      </c>
      <c r="N25451">
        <v>736</v>
      </c>
      <c r="O25451" t="s">
        <v>9767</v>
      </c>
      <c r="P25451" t="s">
        <v>131</v>
      </c>
    </row>
    <row r="25452" spans="1:16" x14ac:dyDescent="0.3">
      <c r="A25452">
        <v>25451</v>
      </c>
      <c r="B25452" t="s">
        <v>30872</v>
      </c>
      <c r="C25452">
        <v>3807754</v>
      </c>
      <c r="D25452" t="s">
        <v>4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ust</v>
      </c>
      <c r="I25452" t="s">
        <v>16</v>
      </c>
      <c r="J25452" t="s">
        <v>2285</v>
      </c>
      <c r="K25452" t="s">
        <v>24</v>
      </c>
      <c r="L25452" t="s">
        <v>53</v>
      </c>
      <c r="M25452">
        <v>1</v>
      </c>
      <c r="N25452">
        <v>613</v>
      </c>
      <c r="O25452" t="s">
        <v>1695</v>
      </c>
      <c r="P25452" t="s">
        <v>45</v>
      </c>
    </row>
    <row r="25453" spans="1:16" x14ac:dyDescent="0.3">
      <c r="A25453">
        <v>25452</v>
      </c>
      <c r="B25453" t="s">
        <v>30873</v>
      </c>
      <c r="C25453">
        <v>6146430</v>
      </c>
      <c r="D25453" t="s">
        <v>15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ust</v>
      </c>
      <c r="I25453" t="s">
        <v>16</v>
      </c>
      <c r="J25453" t="s">
        <v>18090</v>
      </c>
      <c r="K25453" t="s">
        <v>18</v>
      </c>
      <c r="L25453" t="s">
        <v>25</v>
      </c>
      <c r="M25453">
        <v>1</v>
      </c>
      <c r="N25453">
        <v>471</v>
      </c>
      <c r="O25453" t="s">
        <v>373</v>
      </c>
      <c r="P25453" t="s">
        <v>37</v>
      </c>
    </row>
    <row r="25454" spans="1:16" x14ac:dyDescent="0.3">
      <c r="A25454">
        <v>25453</v>
      </c>
      <c r="B25454" t="s">
        <v>30874</v>
      </c>
      <c r="C25454">
        <v>194334</v>
      </c>
      <c r="D25454" t="s">
        <v>4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ust</v>
      </c>
      <c r="I25454" t="s">
        <v>16</v>
      </c>
      <c r="J25454" t="s">
        <v>1571</v>
      </c>
      <c r="K25454" t="s">
        <v>43</v>
      </c>
      <c r="L25454" t="s">
        <v>95</v>
      </c>
      <c r="M25454">
        <v>1</v>
      </c>
      <c r="N25454">
        <v>1249</v>
      </c>
      <c r="O25454" t="s">
        <v>76</v>
      </c>
      <c r="P25454" t="s">
        <v>77</v>
      </c>
    </row>
    <row r="25455" spans="1:16" x14ac:dyDescent="0.3">
      <c r="A25455">
        <v>25454</v>
      </c>
      <c r="B25455" t="s">
        <v>30875</v>
      </c>
      <c r="C25455">
        <v>5310064</v>
      </c>
      <c r="D25455" t="s">
        <v>4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ust</v>
      </c>
      <c r="I25455" t="s">
        <v>16</v>
      </c>
      <c r="J25455" t="s">
        <v>1256</v>
      </c>
      <c r="K25455" t="s">
        <v>43</v>
      </c>
      <c r="L25455" t="s">
        <v>35</v>
      </c>
      <c r="M25455">
        <v>1</v>
      </c>
      <c r="N25455">
        <v>743</v>
      </c>
      <c r="O25455" t="s">
        <v>72</v>
      </c>
      <c r="P25455" t="s">
        <v>73</v>
      </c>
    </row>
    <row r="25456" spans="1:16" x14ac:dyDescent="0.3">
      <c r="A25456">
        <v>25455</v>
      </c>
      <c r="B25456" t="s">
        <v>30876</v>
      </c>
      <c r="C25456">
        <v>5712194</v>
      </c>
      <c r="D25456" t="s">
        <v>4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ust</v>
      </c>
      <c r="I25456" t="s">
        <v>16</v>
      </c>
      <c r="J25456" t="s">
        <v>2747</v>
      </c>
      <c r="K25456" t="s">
        <v>43</v>
      </c>
      <c r="L25456" t="s">
        <v>30</v>
      </c>
      <c r="M25456">
        <v>1</v>
      </c>
      <c r="N25456">
        <v>715</v>
      </c>
      <c r="O25456" t="s">
        <v>6600</v>
      </c>
      <c r="P25456" t="s">
        <v>57</v>
      </c>
    </row>
    <row r="25457" spans="1:16" x14ac:dyDescent="0.3">
      <c r="A25457">
        <v>25456</v>
      </c>
      <c r="B25457" t="s">
        <v>30877</v>
      </c>
      <c r="C25457">
        <v>7049472</v>
      </c>
      <c r="D25457" t="s">
        <v>15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ust</v>
      </c>
      <c r="I25457" t="s">
        <v>16</v>
      </c>
      <c r="J25457" t="s">
        <v>455</v>
      </c>
      <c r="K25457" t="s">
        <v>195</v>
      </c>
      <c r="L25457" t="s">
        <v>196</v>
      </c>
      <c r="M25457">
        <v>1</v>
      </c>
      <c r="N25457">
        <v>533</v>
      </c>
      <c r="O25457" t="s">
        <v>31</v>
      </c>
      <c r="P25457" t="s">
        <v>32</v>
      </c>
    </row>
    <row r="25458" spans="1:16" x14ac:dyDescent="0.3">
      <c r="A25458">
        <v>25457</v>
      </c>
      <c r="B25458" t="s">
        <v>30878</v>
      </c>
      <c r="C25458">
        <v>9145474</v>
      </c>
      <c r="D25458" t="s">
        <v>4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ust</v>
      </c>
      <c r="I25458" t="s">
        <v>16</v>
      </c>
      <c r="J25458" t="s">
        <v>2736</v>
      </c>
      <c r="K25458" t="s">
        <v>24</v>
      </c>
      <c r="L25458" t="s">
        <v>19</v>
      </c>
      <c r="M25458">
        <v>1</v>
      </c>
      <c r="N25458">
        <v>579</v>
      </c>
      <c r="O25458" t="s">
        <v>72</v>
      </c>
      <c r="P25458" t="s">
        <v>73</v>
      </c>
    </row>
    <row r="25459" spans="1:16" x14ac:dyDescent="0.3">
      <c r="A25459">
        <v>25458</v>
      </c>
      <c r="B25459" t="s">
        <v>30879</v>
      </c>
      <c r="C25459">
        <v>124980</v>
      </c>
      <c r="D25459" t="s">
        <v>15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ust</v>
      </c>
      <c r="I25459" t="s">
        <v>16</v>
      </c>
      <c r="J25459" t="s">
        <v>17757</v>
      </c>
      <c r="K25459" t="s">
        <v>62</v>
      </c>
      <c r="L25459" t="s">
        <v>35</v>
      </c>
      <c r="M25459">
        <v>1</v>
      </c>
      <c r="N25459">
        <v>574</v>
      </c>
      <c r="O25459" t="s">
        <v>446</v>
      </c>
      <c r="P25459" t="s">
        <v>60</v>
      </c>
    </row>
    <row r="25460" spans="1:16" x14ac:dyDescent="0.3">
      <c r="A25460">
        <v>25459</v>
      </c>
      <c r="B25460" t="s">
        <v>30880</v>
      </c>
      <c r="C25460">
        <v>9471137</v>
      </c>
      <c r="D25460" t="s">
        <v>15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ust</v>
      </c>
      <c r="I25460" t="s">
        <v>16</v>
      </c>
      <c r="J25460" t="s">
        <v>382</v>
      </c>
      <c r="K25460" t="s">
        <v>24</v>
      </c>
      <c r="L25460" t="s">
        <v>25</v>
      </c>
      <c r="M25460">
        <v>1</v>
      </c>
      <c r="N25460">
        <v>788</v>
      </c>
      <c r="O25460" t="s">
        <v>243</v>
      </c>
      <c r="P25460" t="s">
        <v>45</v>
      </c>
    </row>
    <row r="25461" spans="1:16" x14ac:dyDescent="0.3">
      <c r="A25461">
        <v>25460</v>
      </c>
      <c r="B25461" t="s">
        <v>30881</v>
      </c>
      <c r="C25461">
        <v>2538710</v>
      </c>
      <c r="D25461" t="s">
        <v>15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ust</v>
      </c>
      <c r="I25461" t="s">
        <v>16</v>
      </c>
      <c r="J25461" t="s">
        <v>6166</v>
      </c>
      <c r="K25461" t="s">
        <v>62</v>
      </c>
      <c r="L25461" t="s">
        <v>35</v>
      </c>
      <c r="M25461">
        <v>1</v>
      </c>
      <c r="N25461">
        <v>469</v>
      </c>
      <c r="O25461" t="s">
        <v>47</v>
      </c>
      <c r="P25461" t="s">
        <v>48</v>
      </c>
    </row>
    <row r="25462" spans="1:16" x14ac:dyDescent="0.3">
      <c r="A25462">
        <v>25461</v>
      </c>
      <c r="B25462" t="s">
        <v>30882</v>
      </c>
      <c r="C25462">
        <v>5937599</v>
      </c>
      <c r="D25462" t="s">
        <v>4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ust</v>
      </c>
      <c r="I25462" t="s">
        <v>16</v>
      </c>
      <c r="J25462" t="s">
        <v>4844</v>
      </c>
      <c r="K25462" t="s">
        <v>43</v>
      </c>
      <c r="L25462" t="s">
        <v>84</v>
      </c>
      <c r="M25462">
        <v>1</v>
      </c>
      <c r="N25462">
        <v>792</v>
      </c>
      <c r="O25462" t="s">
        <v>15956</v>
      </c>
      <c r="P25462" t="s">
        <v>131</v>
      </c>
    </row>
    <row r="25463" spans="1:16" x14ac:dyDescent="0.3">
      <c r="A25463">
        <v>25462</v>
      </c>
      <c r="B25463" t="s">
        <v>30883</v>
      </c>
      <c r="C25463">
        <v>469101</v>
      </c>
      <c r="D25463" t="s">
        <v>4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ust</v>
      </c>
      <c r="I25463" t="s">
        <v>16</v>
      </c>
      <c r="J25463" t="s">
        <v>3573</v>
      </c>
      <c r="K25463" t="s">
        <v>43</v>
      </c>
      <c r="L25463" t="s">
        <v>35</v>
      </c>
      <c r="M25463">
        <v>1</v>
      </c>
      <c r="N25463">
        <v>725</v>
      </c>
      <c r="O25463" t="s">
        <v>894</v>
      </c>
      <c r="P25463" t="s">
        <v>37</v>
      </c>
    </row>
    <row r="25464" spans="1:16" x14ac:dyDescent="0.3">
      <c r="A25464">
        <v>25463</v>
      </c>
      <c r="B25464" t="s">
        <v>30884</v>
      </c>
      <c r="C25464">
        <v>7735708</v>
      </c>
      <c r="D25464" t="s">
        <v>4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ust</v>
      </c>
      <c r="I25464" t="s">
        <v>16</v>
      </c>
      <c r="J25464" t="s">
        <v>15124</v>
      </c>
      <c r="K25464" t="s">
        <v>43</v>
      </c>
      <c r="L25464" t="s">
        <v>30</v>
      </c>
      <c r="M25464">
        <v>1</v>
      </c>
      <c r="N25464">
        <v>832</v>
      </c>
      <c r="O25464" t="s">
        <v>76</v>
      </c>
      <c r="P25464" t="s">
        <v>77</v>
      </c>
    </row>
    <row r="25465" spans="1:16" x14ac:dyDescent="0.3">
      <c r="A25465">
        <v>25464</v>
      </c>
      <c r="B25465" t="s">
        <v>30885</v>
      </c>
      <c r="C25465">
        <v>2270707</v>
      </c>
      <c r="D25465" t="s">
        <v>15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ust</v>
      </c>
      <c r="I25465" t="s">
        <v>16</v>
      </c>
      <c r="J25465" t="s">
        <v>17602</v>
      </c>
      <c r="K25465" t="s">
        <v>62</v>
      </c>
      <c r="L25465" t="s">
        <v>19</v>
      </c>
      <c r="M25465">
        <v>1</v>
      </c>
      <c r="N25465">
        <v>704</v>
      </c>
      <c r="O25465" t="s">
        <v>517</v>
      </c>
      <c r="P25465" t="s">
        <v>60</v>
      </c>
    </row>
    <row r="25466" spans="1:16" x14ac:dyDescent="0.3">
      <c r="A25466">
        <v>25465</v>
      </c>
      <c r="B25466" t="s">
        <v>30886</v>
      </c>
      <c r="C25466">
        <v>6888188</v>
      </c>
      <c r="D25466" t="s">
        <v>15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ust</v>
      </c>
      <c r="I25466" t="s">
        <v>99</v>
      </c>
      <c r="J25466" t="s">
        <v>18237</v>
      </c>
      <c r="K25466" t="s">
        <v>18</v>
      </c>
      <c r="L25466" t="s">
        <v>53</v>
      </c>
      <c r="M25466">
        <v>1</v>
      </c>
      <c r="N25466">
        <v>382</v>
      </c>
      <c r="O25466" t="s">
        <v>16532</v>
      </c>
      <c r="P25466" t="s">
        <v>97</v>
      </c>
    </row>
    <row r="25467" spans="1:16" x14ac:dyDescent="0.3">
      <c r="A25467">
        <v>25466</v>
      </c>
      <c r="B25467" t="s">
        <v>30887</v>
      </c>
      <c r="C25467">
        <v>4948717</v>
      </c>
      <c r="D25467" t="s">
        <v>15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ust</v>
      </c>
      <c r="I25467" t="s">
        <v>16</v>
      </c>
      <c r="J25467" t="s">
        <v>729</v>
      </c>
      <c r="K25467" t="s">
        <v>195</v>
      </c>
      <c r="L25467" t="s">
        <v>196</v>
      </c>
      <c r="M25467">
        <v>1</v>
      </c>
      <c r="N25467">
        <v>363</v>
      </c>
      <c r="O25467" t="s">
        <v>76</v>
      </c>
      <c r="P25467" t="s">
        <v>77</v>
      </c>
    </row>
    <row r="25468" spans="1:16" x14ac:dyDescent="0.3">
      <c r="A25468">
        <v>25467</v>
      </c>
      <c r="B25468" t="s">
        <v>30888</v>
      </c>
      <c r="C25468">
        <v>273252</v>
      </c>
      <c r="D25468" t="s">
        <v>15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ust</v>
      </c>
      <c r="I25468" t="s">
        <v>272</v>
      </c>
      <c r="J25468" t="s">
        <v>30889</v>
      </c>
      <c r="K25468" t="s">
        <v>459</v>
      </c>
      <c r="L25468" t="s">
        <v>30</v>
      </c>
      <c r="M25468">
        <v>1</v>
      </c>
      <c r="N25468">
        <v>280</v>
      </c>
      <c r="O25468" t="s">
        <v>47</v>
      </c>
      <c r="P25468" t="s">
        <v>48</v>
      </c>
    </row>
    <row r="25469" spans="1:16" x14ac:dyDescent="0.3">
      <c r="A25469">
        <v>25468</v>
      </c>
      <c r="B25469" t="s">
        <v>30888</v>
      </c>
      <c r="C25469">
        <v>273252</v>
      </c>
      <c r="D25469" t="s">
        <v>15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ust</v>
      </c>
      <c r="I25469" t="s">
        <v>272</v>
      </c>
      <c r="J25469" t="s">
        <v>7059</v>
      </c>
      <c r="K25469" t="s">
        <v>18</v>
      </c>
      <c r="L25469" t="s">
        <v>30</v>
      </c>
      <c r="M25469">
        <v>1</v>
      </c>
      <c r="N25469">
        <v>725</v>
      </c>
      <c r="O25469" t="s">
        <v>739</v>
      </c>
      <c r="P25469" t="s">
        <v>81</v>
      </c>
    </row>
    <row r="25470" spans="1:16" x14ac:dyDescent="0.3">
      <c r="A25470">
        <v>25469</v>
      </c>
      <c r="B25470" t="s">
        <v>30890</v>
      </c>
      <c r="C25470">
        <v>253836</v>
      </c>
      <c r="D25470" t="s">
        <v>15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ust</v>
      </c>
      <c r="I25470" t="s">
        <v>16</v>
      </c>
      <c r="J25470" t="s">
        <v>1632</v>
      </c>
      <c r="K25470" t="s">
        <v>24</v>
      </c>
      <c r="L25470" t="s">
        <v>25</v>
      </c>
      <c r="M25470">
        <v>1</v>
      </c>
      <c r="N25470">
        <v>1115</v>
      </c>
      <c r="O25470" t="s">
        <v>336</v>
      </c>
      <c r="P25470" t="s">
        <v>86</v>
      </c>
    </row>
    <row r="25471" spans="1:16" x14ac:dyDescent="0.3">
      <c r="A25471">
        <v>25470</v>
      </c>
      <c r="B25471" t="s">
        <v>30891</v>
      </c>
      <c r="C25471">
        <v>1805617</v>
      </c>
      <c r="D25471" t="s">
        <v>4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ust</v>
      </c>
      <c r="I25471" t="s">
        <v>16</v>
      </c>
      <c r="J25471" t="s">
        <v>1019</v>
      </c>
      <c r="K25471" t="s">
        <v>43</v>
      </c>
      <c r="L25471" t="s">
        <v>95</v>
      </c>
      <c r="M25471">
        <v>1</v>
      </c>
      <c r="N25471">
        <v>791</v>
      </c>
      <c r="O25471" t="s">
        <v>121</v>
      </c>
      <c r="P25471" t="s">
        <v>37</v>
      </c>
    </row>
    <row r="25472" spans="1:16" x14ac:dyDescent="0.3">
      <c r="A25472">
        <v>25471</v>
      </c>
      <c r="B25472" t="s">
        <v>30892</v>
      </c>
      <c r="C25472">
        <v>9322700</v>
      </c>
      <c r="D25472" t="s">
        <v>4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ust</v>
      </c>
      <c r="I25472" t="s">
        <v>16</v>
      </c>
      <c r="J25472" t="s">
        <v>1663</v>
      </c>
      <c r="K25472" t="s">
        <v>24</v>
      </c>
      <c r="L25472" t="s">
        <v>35</v>
      </c>
      <c r="M25472">
        <v>1</v>
      </c>
      <c r="N25472">
        <v>569</v>
      </c>
      <c r="O25472" t="s">
        <v>30893</v>
      </c>
      <c r="P25472" t="s">
        <v>45</v>
      </c>
    </row>
    <row r="25473" spans="1:16" x14ac:dyDescent="0.3">
      <c r="A25473">
        <v>25472</v>
      </c>
      <c r="B25473" t="s">
        <v>30894</v>
      </c>
      <c r="C25473">
        <v>3740361</v>
      </c>
      <c r="D25473" t="s">
        <v>15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ust</v>
      </c>
      <c r="I25473" t="s">
        <v>16</v>
      </c>
      <c r="J25473" t="s">
        <v>9422</v>
      </c>
      <c r="K25473" t="s">
        <v>62</v>
      </c>
      <c r="L25473" t="s">
        <v>84</v>
      </c>
      <c r="M25473">
        <v>1</v>
      </c>
      <c r="N25473">
        <v>512</v>
      </c>
      <c r="O25473" t="s">
        <v>23240</v>
      </c>
      <c r="P25473" t="s">
        <v>48</v>
      </c>
    </row>
    <row r="25474" spans="1:16" x14ac:dyDescent="0.3">
      <c r="A25474">
        <v>25473</v>
      </c>
      <c r="B25474" t="s">
        <v>30895</v>
      </c>
      <c r="C25474">
        <v>244269</v>
      </c>
      <c r="D25474" t="s">
        <v>15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ust</v>
      </c>
      <c r="I25474" t="s">
        <v>16</v>
      </c>
      <c r="J25474" t="s">
        <v>1051</v>
      </c>
      <c r="K25474" t="s">
        <v>195</v>
      </c>
      <c r="L25474" t="s">
        <v>196</v>
      </c>
      <c r="M25474">
        <v>1</v>
      </c>
      <c r="N25474">
        <v>549</v>
      </c>
      <c r="O25474" t="s">
        <v>9197</v>
      </c>
      <c r="P25474" t="s">
        <v>567</v>
      </c>
    </row>
    <row r="25475" spans="1:16" x14ac:dyDescent="0.3">
      <c r="A25475">
        <v>25474</v>
      </c>
      <c r="B25475" t="s">
        <v>30896</v>
      </c>
      <c r="C25475">
        <v>3724127</v>
      </c>
      <c r="D25475" t="s">
        <v>15</v>
      </c>
      <c r="E25475" s="1">
        <v>76</v>
      </c>
      <c r="F25475" s="1" t="str">
        <f t="shared" ref="F25475:F25538" si="796">IF(E25475&gt;=50,"Senior",IF(E25475&gt;=30,"Adult","Teenager"))</f>
        <v>Senior</v>
      </c>
      <c r="G25475" s="2">
        <v>44779</v>
      </c>
      <c r="H25475" s="2" t="str">
        <f t="shared" ref="H25475:H25538" si="797">TEXT(G25475,"mmmm")</f>
        <v>August</v>
      </c>
      <c r="I25475" t="s">
        <v>16</v>
      </c>
      <c r="J25475" t="s">
        <v>1540</v>
      </c>
      <c r="K25475" t="s">
        <v>18</v>
      </c>
      <c r="L25475" t="s">
        <v>30</v>
      </c>
      <c r="M25475">
        <v>1</v>
      </c>
      <c r="N25475">
        <v>544</v>
      </c>
      <c r="O25475" t="s">
        <v>2308</v>
      </c>
      <c r="P25475" t="s">
        <v>27</v>
      </c>
    </row>
    <row r="25476" spans="1:16" x14ac:dyDescent="0.3">
      <c r="A25476">
        <v>25475</v>
      </c>
      <c r="B25476" t="s">
        <v>30897</v>
      </c>
      <c r="C25476">
        <v>3593350</v>
      </c>
      <c r="D25476" t="s">
        <v>4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ust</v>
      </c>
      <c r="I25476" t="s">
        <v>16</v>
      </c>
      <c r="J25476" t="s">
        <v>3573</v>
      </c>
      <c r="K25476" t="s">
        <v>43</v>
      </c>
      <c r="L25476" t="s">
        <v>35</v>
      </c>
      <c r="M25476">
        <v>1</v>
      </c>
      <c r="N25476">
        <v>735</v>
      </c>
      <c r="O25476" t="s">
        <v>373</v>
      </c>
      <c r="P25476" t="s">
        <v>37</v>
      </c>
    </row>
    <row r="25477" spans="1:16" x14ac:dyDescent="0.3">
      <c r="A25477">
        <v>25476</v>
      </c>
      <c r="B25477" t="s">
        <v>30898</v>
      </c>
      <c r="C25477">
        <v>4917525</v>
      </c>
      <c r="D25477" t="s">
        <v>4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ust</v>
      </c>
      <c r="I25477" t="s">
        <v>16</v>
      </c>
      <c r="J25477" t="s">
        <v>736</v>
      </c>
      <c r="K25477" t="s">
        <v>43</v>
      </c>
      <c r="L25477" t="s">
        <v>53</v>
      </c>
      <c r="M25477">
        <v>1</v>
      </c>
      <c r="N25477">
        <v>735</v>
      </c>
      <c r="O25477" t="s">
        <v>18668</v>
      </c>
      <c r="P25477" t="s">
        <v>60</v>
      </c>
    </row>
    <row r="25478" spans="1:16" x14ac:dyDescent="0.3">
      <c r="A25478">
        <v>25477</v>
      </c>
      <c r="B25478" t="s">
        <v>30899</v>
      </c>
      <c r="C25478">
        <v>6809388</v>
      </c>
      <c r="D25478" t="s">
        <v>15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ust</v>
      </c>
      <c r="I25478" t="s">
        <v>99</v>
      </c>
      <c r="J25478" t="s">
        <v>267</v>
      </c>
      <c r="K25478" t="s">
        <v>18</v>
      </c>
      <c r="L25478" t="s">
        <v>30</v>
      </c>
      <c r="M25478">
        <v>1</v>
      </c>
      <c r="N25478">
        <v>382</v>
      </c>
      <c r="O25478" t="s">
        <v>268</v>
      </c>
      <c r="P25478" t="s">
        <v>45</v>
      </c>
    </row>
    <row r="25479" spans="1:16" x14ac:dyDescent="0.3">
      <c r="A25479">
        <v>25478</v>
      </c>
      <c r="B25479" t="s">
        <v>30900</v>
      </c>
      <c r="C25479">
        <v>4951091</v>
      </c>
      <c r="D25479" t="s">
        <v>15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ust</v>
      </c>
      <c r="I25479" t="s">
        <v>16</v>
      </c>
      <c r="J25479" t="s">
        <v>817</v>
      </c>
      <c r="K25479" t="s">
        <v>195</v>
      </c>
      <c r="L25479" t="s">
        <v>196</v>
      </c>
      <c r="M25479">
        <v>1</v>
      </c>
      <c r="N25479">
        <v>1099</v>
      </c>
      <c r="O25479" t="s">
        <v>16284</v>
      </c>
      <c r="P25479" t="s">
        <v>297</v>
      </c>
    </row>
    <row r="25480" spans="1:16" x14ac:dyDescent="0.3">
      <c r="A25480">
        <v>25479</v>
      </c>
      <c r="B25480" t="s">
        <v>30900</v>
      </c>
      <c r="C25480">
        <v>4951091</v>
      </c>
      <c r="D25480" t="s">
        <v>15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ust</v>
      </c>
      <c r="I25480" t="s">
        <v>16</v>
      </c>
      <c r="J25480" t="s">
        <v>1051</v>
      </c>
      <c r="K25480" t="s">
        <v>195</v>
      </c>
      <c r="L25480" t="s">
        <v>196</v>
      </c>
      <c r="M25480">
        <v>1</v>
      </c>
      <c r="N25480">
        <v>799</v>
      </c>
      <c r="O25480" t="s">
        <v>9618</v>
      </c>
      <c r="P25480" t="s">
        <v>233</v>
      </c>
    </row>
    <row r="25481" spans="1:16" x14ac:dyDescent="0.3">
      <c r="A25481">
        <v>25480</v>
      </c>
      <c r="B25481" t="s">
        <v>30901</v>
      </c>
      <c r="C25481">
        <v>3654789</v>
      </c>
      <c r="D25481" t="s">
        <v>15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ust</v>
      </c>
      <c r="I25481" t="s">
        <v>16</v>
      </c>
      <c r="J25481" t="s">
        <v>1049</v>
      </c>
      <c r="K25481" t="s">
        <v>195</v>
      </c>
      <c r="L25481" t="s">
        <v>196</v>
      </c>
      <c r="M25481">
        <v>1</v>
      </c>
      <c r="N25481">
        <v>499</v>
      </c>
      <c r="O25481" t="s">
        <v>89</v>
      </c>
      <c r="P25481" t="s">
        <v>45</v>
      </c>
    </row>
    <row r="25482" spans="1:16" x14ac:dyDescent="0.3">
      <c r="A25482">
        <v>25481</v>
      </c>
      <c r="B25482" t="s">
        <v>30902</v>
      </c>
      <c r="C25482">
        <v>6907009</v>
      </c>
      <c r="D25482" t="s">
        <v>4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ust</v>
      </c>
      <c r="I25482" t="s">
        <v>16</v>
      </c>
      <c r="J25482" t="s">
        <v>2368</v>
      </c>
      <c r="K25482" t="s">
        <v>43</v>
      </c>
      <c r="L25482" t="s">
        <v>84</v>
      </c>
      <c r="M25482">
        <v>1</v>
      </c>
      <c r="N25482">
        <v>771</v>
      </c>
      <c r="O25482" t="s">
        <v>66</v>
      </c>
      <c r="P25482" t="s">
        <v>67</v>
      </c>
    </row>
    <row r="25483" spans="1:16" x14ac:dyDescent="0.3">
      <c r="A25483">
        <v>25482</v>
      </c>
      <c r="B25483" t="s">
        <v>30903</v>
      </c>
      <c r="C25483">
        <v>8871070</v>
      </c>
      <c r="D25483" t="s">
        <v>15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ust</v>
      </c>
      <c r="I25483" t="s">
        <v>16</v>
      </c>
      <c r="J25483" t="s">
        <v>1375</v>
      </c>
      <c r="K25483" t="s">
        <v>18</v>
      </c>
      <c r="L25483" t="s">
        <v>35</v>
      </c>
      <c r="M25483">
        <v>1</v>
      </c>
      <c r="N25483">
        <v>399</v>
      </c>
      <c r="O25483" t="s">
        <v>1205</v>
      </c>
      <c r="P25483" t="s">
        <v>73</v>
      </c>
    </row>
    <row r="25484" spans="1:16" x14ac:dyDescent="0.3">
      <c r="A25484">
        <v>25483</v>
      </c>
      <c r="B25484" t="s">
        <v>30904</v>
      </c>
      <c r="C25484">
        <v>4339743</v>
      </c>
      <c r="D25484" t="s">
        <v>15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ust</v>
      </c>
      <c r="I25484" t="s">
        <v>16</v>
      </c>
      <c r="J25484" t="s">
        <v>30905</v>
      </c>
      <c r="K25484" t="s">
        <v>62</v>
      </c>
      <c r="L25484" t="s">
        <v>95</v>
      </c>
      <c r="M25484">
        <v>1</v>
      </c>
      <c r="N25484">
        <v>385</v>
      </c>
      <c r="O25484" t="s">
        <v>1300</v>
      </c>
      <c r="P25484" t="s">
        <v>27</v>
      </c>
    </row>
    <row r="25485" spans="1:16" x14ac:dyDescent="0.3">
      <c r="A25485">
        <v>25484</v>
      </c>
      <c r="B25485" t="s">
        <v>30906</v>
      </c>
      <c r="C25485">
        <v>3306405</v>
      </c>
      <c r="D25485" t="s">
        <v>15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ust</v>
      </c>
      <c r="I25485" t="s">
        <v>16</v>
      </c>
      <c r="J25485" t="s">
        <v>1926</v>
      </c>
      <c r="K25485" t="s">
        <v>24</v>
      </c>
      <c r="L25485" t="s">
        <v>30</v>
      </c>
      <c r="M25485">
        <v>1</v>
      </c>
      <c r="N25485">
        <v>759</v>
      </c>
      <c r="O25485" t="s">
        <v>76</v>
      </c>
      <c r="P25485" t="s">
        <v>77</v>
      </c>
    </row>
    <row r="25486" spans="1:16" x14ac:dyDescent="0.3">
      <c r="A25486">
        <v>25485</v>
      </c>
      <c r="B25486" t="s">
        <v>30907</v>
      </c>
      <c r="C25486">
        <v>5766171</v>
      </c>
      <c r="D25486" t="s">
        <v>4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ust</v>
      </c>
      <c r="I25486" t="s">
        <v>16</v>
      </c>
      <c r="J25486" t="s">
        <v>18362</v>
      </c>
      <c r="K25486" t="s">
        <v>24</v>
      </c>
      <c r="L25486" t="s">
        <v>35</v>
      </c>
      <c r="M25486">
        <v>1</v>
      </c>
      <c r="N25486">
        <v>542</v>
      </c>
      <c r="O25486" t="s">
        <v>89</v>
      </c>
      <c r="P25486" t="s">
        <v>45</v>
      </c>
    </row>
    <row r="25487" spans="1:16" x14ac:dyDescent="0.3">
      <c r="A25487">
        <v>25486</v>
      </c>
      <c r="B25487" t="s">
        <v>30907</v>
      </c>
      <c r="C25487">
        <v>5766171</v>
      </c>
      <c r="D25487" t="s">
        <v>15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ust</v>
      </c>
      <c r="I25487" t="s">
        <v>16</v>
      </c>
      <c r="J25487" t="s">
        <v>2928</v>
      </c>
      <c r="K25487" t="s">
        <v>24</v>
      </c>
      <c r="L25487" t="s">
        <v>25</v>
      </c>
      <c r="M25487">
        <v>1</v>
      </c>
      <c r="N25487">
        <v>888</v>
      </c>
      <c r="O25487" t="s">
        <v>76</v>
      </c>
      <c r="P25487" t="s">
        <v>77</v>
      </c>
    </row>
    <row r="25488" spans="1:16" x14ac:dyDescent="0.3">
      <c r="A25488">
        <v>25487</v>
      </c>
      <c r="B25488" t="s">
        <v>30908</v>
      </c>
      <c r="C25488">
        <v>6585022</v>
      </c>
      <c r="D25488" t="s">
        <v>15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ust</v>
      </c>
      <c r="I25488" t="s">
        <v>16</v>
      </c>
      <c r="J25488" t="s">
        <v>2372</v>
      </c>
      <c r="K25488" t="s">
        <v>18</v>
      </c>
      <c r="L25488" t="s">
        <v>25</v>
      </c>
      <c r="M25488">
        <v>1</v>
      </c>
      <c r="N25488">
        <v>467</v>
      </c>
      <c r="O25488" t="s">
        <v>89</v>
      </c>
      <c r="P25488" t="s">
        <v>45</v>
      </c>
    </row>
    <row r="25489" spans="1:16" x14ac:dyDescent="0.3">
      <c r="A25489">
        <v>25488</v>
      </c>
      <c r="B25489" t="s">
        <v>30909</v>
      </c>
      <c r="C25489">
        <v>8491445</v>
      </c>
      <c r="D25489" t="s">
        <v>15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ust</v>
      </c>
      <c r="I25489" t="s">
        <v>16</v>
      </c>
      <c r="J25489" t="s">
        <v>12448</v>
      </c>
      <c r="K25489" t="s">
        <v>18</v>
      </c>
      <c r="L25489" t="s">
        <v>19</v>
      </c>
      <c r="M25489">
        <v>1</v>
      </c>
      <c r="N25489">
        <v>353</v>
      </c>
      <c r="O25489" t="s">
        <v>10367</v>
      </c>
      <c r="P25489" t="s">
        <v>119</v>
      </c>
    </row>
    <row r="25490" spans="1:16" x14ac:dyDescent="0.3">
      <c r="A25490">
        <v>25489</v>
      </c>
      <c r="B25490" t="s">
        <v>30910</v>
      </c>
      <c r="C25490">
        <v>1143094</v>
      </c>
      <c r="D25490" t="s">
        <v>4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ust</v>
      </c>
      <c r="I25490" t="s">
        <v>16</v>
      </c>
      <c r="J25490" t="s">
        <v>3387</v>
      </c>
      <c r="K25490" t="s">
        <v>24</v>
      </c>
      <c r="L25490" t="s">
        <v>19</v>
      </c>
      <c r="M25490">
        <v>1</v>
      </c>
      <c r="N25490">
        <v>635</v>
      </c>
      <c r="O25490" t="s">
        <v>155</v>
      </c>
      <c r="P25490" t="s">
        <v>45</v>
      </c>
    </row>
    <row r="25491" spans="1:16" x14ac:dyDescent="0.3">
      <c r="A25491">
        <v>25490</v>
      </c>
      <c r="B25491" t="s">
        <v>30911</v>
      </c>
      <c r="C25491">
        <v>2287964</v>
      </c>
      <c r="D25491" t="s">
        <v>4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ust</v>
      </c>
      <c r="I25491" t="s">
        <v>16</v>
      </c>
      <c r="J25491" t="s">
        <v>3936</v>
      </c>
      <c r="K25491" t="s">
        <v>24</v>
      </c>
      <c r="L25491" t="s">
        <v>19</v>
      </c>
      <c r="M25491">
        <v>1</v>
      </c>
      <c r="N25491">
        <v>825</v>
      </c>
      <c r="O25491" t="s">
        <v>321</v>
      </c>
      <c r="P25491" t="s">
        <v>97</v>
      </c>
    </row>
    <row r="25492" spans="1:16" x14ac:dyDescent="0.3">
      <c r="A25492">
        <v>25491</v>
      </c>
      <c r="B25492" t="s">
        <v>30912</v>
      </c>
      <c r="C25492">
        <v>7359750</v>
      </c>
      <c r="D25492" t="s">
        <v>4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y</v>
      </c>
      <c r="I25492" t="s">
        <v>16</v>
      </c>
      <c r="J25492" t="s">
        <v>1918</v>
      </c>
      <c r="K25492" t="s">
        <v>24</v>
      </c>
      <c r="L25492" t="s">
        <v>35</v>
      </c>
      <c r="M25492">
        <v>1</v>
      </c>
      <c r="N25492">
        <v>775</v>
      </c>
      <c r="O25492" t="s">
        <v>47</v>
      </c>
      <c r="P25492" t="s">
        <v>48</v>
      </c>
    </row>
    <row r="25493" spans="1:16" x14ac:dyDescent="0.3">
      <c r="A25493">
        <v>25492</v>
      </c>
      <c r="B25493" t="s">
        <v>30913</v>
      </c>
      <c r="C25493">
        <v>352880</v>
      </c>
      <c r="D25493" t="s">
        <v>4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y</v>
      </c>
      <c r="I25493" t="s">
        <v>16</v>
      </c>
      <c r="J25493" t="s">
        <v>6814</v>
      </c>
      <c r="K25493" t="s">
        <v>24</v>
      </c>
      <c r="L25493" t="s">
        <v>25</v>
      </c>
      <c r="M25493">
        <v>1</v>
      </c>
      <c r="N25493">
        <v>988</v>
      </c>
      <c r="O25493" t="s">
        <v>8984</v>
      </c>
      <c r="P25493" t="s">
        <v>45</v>
      </c>
    </row>
    <row r="25494" spans="1:16" x14ac:dyDescent="0.3">
      <c r="A25494">
        <v>25493</v>
      </c>
      <c r="B25494" t="s">
        <v>30914</v>
      </c>
      <c r="C25494">
        <v>6335654</v>
      </c>
      <c r="D25494" t="s">
        <v>15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y</v>
      </c>
      <c r="I25494" t="s">
        <v>16</v>
      </c>
      <c r="J25494" t="s">
        <v>9516</v>
      </c>
      <c r="K25494" t="s">
        <v>18</v>
      </c>
      <c r="L25494" t="s">
        <v>207</v>
      </c>
      <c r="M25494">
        <v>1</v>
      </c>
      <c r="N25494">
        <v>869</v>
      </c>
      <c r="O25494" t="s">
        <v>240</v>
      </c>
      <c r="P25494" t="s">
        <v>48</v>
      </c>
    </row>
    <row r="25495" spans="1:16" x14ac:dyDescent="0.3">
      <c r="A25495">
        <v>25494</v>
      </c>
      <c r="B25495" t="s">
        <v>30915</v>
      </c>
      <c r="C25495">
        <v>5664527</v>
      </c>
      <c r="D25495" t="s">
        <v>4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y</v>
      </c>
      <c r="I25495" t="s">
        <v>214</v>
      </c>
      <c r="J25495" t="s">
        <v>5385</v>
      </c>
      <c r="K25495" t="s">
        <v>24</v>
      </c>
      <c r="L25495" t="s">
        <v>35</v>
      </c>
      <c r="M25495">
        <v>1</v>
      </c>
      <c r="N25495">
        <v>888</v>
      </c>
      <c r="O25495" t="s">
        <v>932</v>
      </c>
      <c r="P25495" t="s">
        <v>37</v>
      </c>
    </row>
    <row r="25496" spans="1:16" x14ac:dyDescent="0.3">
      <c r="A25496">
        <v>25495</v>
      </c>
      <c r="B25496" t="s">
        <v>30916</v>
      </c>
      <c r="C25496">
        <v>8306969</v>
      </c>
      <c r="D25496" t="s">
        <v>15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y</v>
      </c>
      <c r="I25496" t="s">
        <v>16</v>
      </c>
      <c r="J25496" t="s">
        <v>5307</v>
      </c>
      <c r="K25496" t="s">
        <v>18</v>
      </c>
      <c r="L25496" t="s">
        <v>25</v>
      </c>
      <c r="M25496">
        <v>1</v>
      </c>
      <c r="N25496">
        <v>399</v>
      </c>
      <c r="O25496" t="s">
        <v>121</v>
      </c>
      <c r="P25496" t="s">
        <v>37</v>
      </c>
    </row>
    <row r="25497" spans="1:16" x14ac:dyDescent="0.3">
      <c r="A25497">
        <v>25496</v>
      </c>
      <c r="B25497" t="s">
        <v>30917</v>
      </c>
      <c r="C25497">
        <v>590101</v>
      </c>
      <c r="D25497" t="s">
        <v>4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y</v>
      </c>
      <c r="I25497" t="s">
        <v>16</v>
      </c>
      <c r="J25497" t="s">
        <v>3104</v>
      </c>
      <c r="K25497" t="s">
        <v>24</v>
      </c>
      <c r="L25497" t="s">
        <v>19</v>
      </c>
      <c r="M25497">
        <v>1</v>
      </c>
      <c r="N25497">
        <v>824</v>
      </c>
      <c r="O25497" t="s">
        <v>10373</v>
      </c>
      <c r="P25497" t="s">
        <v>97</v>
      </c>
    </row>
    <row r="25498" spans="1:16" x14ac:dyDescent="0.3">
      <c r="A25498">
        <v>25497</v>
      </c>
      <c r="B25498" t="s">
        <v>30918</v>
      </c>
      <c r="C25498">
        <v>4461070</v>
      </c>
      <c r="D25498" t="s">
        <v>15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y</v>
      </c>
      <c r="I25498" t="s">
        <v>214</v>
      </c>
      <c r="J25498" t="s">
        <v>1857</v>
      </c>
      <c r="K25498" t="s">
        <v>24</v>
      </c>
      <c r="L25498" t="s">
        <v>19</v>
      </c>
      <c r="M25498">
        <v>1</v>
      </c>
      <c r="N25498">
        <v>589</v>
      </c>
      <c r="O25498" t="s">
        <v>155</v>
      </c>
      <c r="P25498" t="s">
        <v>45</v>
      </c>
    </row>
    <row r="25499" spans="1:16" x14ac:dyDescent="0.3">
      <c r="A25499">
        <v>25498</v>
      </c>
      <c r="B25499" t="s">
        <v>30919</v>
      </c>
      <c r="C25499">
        <v>4271747</v>
      </c>
      <c r="D25499" t="s">
        <v>4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y</v>
      </c>
      <c r="I25499" t="s">
        <v>16</v>
      </c>
      <c r="J25499" t="s">
        <v>16780</v>
      </c>
      <c r="K25499" t="s">
        <v>43</v>
      </c>
      <c r="L25499" t="s">
        <v>25</v>
      </c>
      <c r="M25499">
        <v>1</v>
      </c>
      <c r="N25499">
        <v>461</v>
      </c>
      <c r="O25499" t="s">
        <v>26</v>
      </c>
      <c r="P25499" t="s">
        <v>27</v>
      </c>
    </row>
    <row r="25500" spans="1:16" x14ac:dyDescent="0.3">
      <c r="A25500">
        <v>25499</v>
      </c>
      <c r="B25500" t="s">
        <v>30920</v>
      </c>
      <c r="C25500">
        <v>701419</v>
      </c>
      <c r="D25500" t="s">
        <v>15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y</v>
      </c>
      <c r="I25500" t="s">
        <v>16</v>
      </c>
      <c r="J25500" t="s">
        <v>30921</v>
      </c>
      <c r="K25500" t="s">
        <v>18</v>
      </c>
      <c r="L25500" t="s">
        <v>53</v>
      </c>
      <c r="M25500">
        <v>1</v>
      </c>
      <c r="N25500">
        <v>635</v>
      </c>
      <c r="O25500" t="s">
        <v>72</v>
      </c>
      <c r="P25500" t="s">
        <v>73</v>
      </c>
    </row>
    <row r="25501" spans="1:16" x14ac:dyDescent="0.3">
      <c r="A25501">
        <v>25500</v>
      </c>
      <c r="B25501" t="s">
        <v>30922</v>
      </c>
      <c r="C25501">
        <v>1768215</v>
      </c>
      <c r="D25501" t="s">
        <v>15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y</v>
      </c>
      <c r="I25501" t="s">
        <v>16</v>
      </c>
      <c r="J25501" t="s">
        <v>30923</v>
      </c>
      <c r="K25501" t="s">
        <v>18</v>
      </c>
      <c r="L25501" t="s">
        <v>30</v>
      </c>
      <c r="M25501">
        <v>1</v>
      </c>
      <c r="N25501">
        <v>753</v>
      </c>
      <c r="O25501" t="s">
        <v>89</v>
      </c>
      <c r="P25501" t="s">
        <v>45</v>
      </c>
    </row>
    <row r="25502" spans="1:16" x14ac:dyDescent="0.3">
      <c r="A25502">
        <v>25501</v>
      </c>
      <c r="B25502" t="s">
        <v>30924</v>
      </c>
      <c r="C25502">
        <v>4932401</v>
      </c>
      <c r="D25502" t="s">
        <v>4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y</v>
      </c>
      <c r="I25502" t="s">
        <v>16</v>
      </c>
      <c r="J25502" t="s">
        <v>20886</v>
      </c>
      <c r="K25502" t="s">
        <v>24</v>
      </c>
      <c r="L25502" t="s">
        <v>35</v>
      </c>
      <c r="M25502">
        <v>1</v>
      </c>
      <c r="N25502">
        <v>582</v>
      </c>
      <c r="O25502" t="s">
        <v>12949</v>
      </c>
      <c r="P25502" t="s">
        <v>21</v>
      </c>
    </row>
    <row r="25503" spans="1:16" x14ac:dyDescent="0.3">
      <c r="A25503">
        <v>25502</v>
      </c>
      <c r="B25503" t="s">
        <v>30924</v>
      </c>
      <c r="C25503">
        <v>4932401</v>
      </c>
      <c r="D25503" t="s">
        <v>15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y</v>
      </c>
      <c r="I25503" t="s">
        <v>16</v>
      </c>
      <c r="J25503" t="s">
        <v>365</v>
      </c>
      <c r="K25503" t="s">
        <v>18</v>
      </c>
      <c r="L25503" t="s">
        <v>207</v>
      </c>
      <c r="M25503">
        <v>1</v>
      </c>
      <c r="N25503">
        <v>683</v>
      </c>
      <c r="O25503" t="s">
        <v>30925</v>
      </c>
      <c r="P25503" t="s">
        <v>112</v>
      </c>
    </row>
    <row r="25504" spans="1:16" x14ac:dyDescent="0.3">
      <c r="A25504">
        <v>25503</v>
      </c>
      <c r="B25504" t="s">
        <v>30924</v>
      </c>
      <c r="C25504">
        <v>4932401</v>
      </c>
      <c r="D25504" t="s">
        <v>15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y</v>
      </c>
      <c r="I25504" t="s">
        <v>16</v>
      </c>
      <c r="J25504" t="s">
        <v>954</v>
      </c>
      <c r="K25504" t="s">
        <v>24</v>
      </c>
      <c r="L25504" t="s">
        <v>53</v>
      </c>
      <c r="M25504">
        <v>1</v>
      </c>
      <c r="N25504">
        <v>613</v>
      </c>
      <c r="O25504" t="s">
        <v>47</v>
      </c>
      <c r="P25504" t="s">
        <v>48</v>
      </c>
    </row>
    <row r="25505" spans="1:16" x14ac:dyDescent="0.3">
      <c r="A25505">
        <v>25504</v>
      </c>
      <c r="B25505" t="s">
        <v>30926</v>
      </c>
      <c r="C25505">
        <v>4607584</v>
      </c>
      <c r="D25505" t="s">
        <v>15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y</v>
      </c>
      <c r="I25505" t="s">
        <v>16</v>
      </c>
      <c r="J25505" t="s">
        <v>6492</v>
      </c>
      <c r="K25505" t="s">
        <v>18</v>
      </c>
      <c r="L25505" t="s">
        <v>19</v>
      </c>
      <c r="M25505">
        <v>1</v>
      </c>
      <c r="N25505">
        <v>529</v>
      </c>
      <c r="O25505" t="s">
        <v>446</v>
      </c>
      <c r="P25505" t="s">
        <v>60</v>
      </c>
    </row>
    <row r="25506" spans="1:16" x14ac:dyDescent="0.3">
      <c r="A25506">
        <v>25505</v>
      </c>
      <c r="B25506" t="s">
        <v>30927</v>
      </c>
      <c r="C25506">
        <v>3024991</v>
      </c>
      <c r="D25506" t="s">
        <v>15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y</v>
      </c>
      <c r="I25506" t="s">
        <v>16</v>
      </c>
      <c r="J25506" t="s">
        <v>5115</v>
      </c>
      <c r="K25506" t="s">
        <v>24</v>
      </c>
      <c r="L25506" t="s">
        <v>53</v>
      </c>
      <c r="M25506">
        <v>1</v>
      </c>
      <c r="N25506">
        <v>1354</v>
      </c>
      <c r="O25506" t="s">
        <v>336</v>
      </c>
      <c r="P25506" t="s">
        <v>86</v>
      </c>
    </row>
    <row r="25507" spans="1:16" x14ac:dyDescent="0.3">
      <c r="A25507">
        <v>25506</v>
      </c>
      <c r="B25507" t="s">
        <v>30928</v>
      </c>
      <c r="C25507">
        <v>7624931</v>
      </c>
      <c r="D25507" t="s">
        <v>4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y</v>
      </c>
      <c r="I25507" t="s">
        <v>16</v>
      </c>
      <c r="J25507" t="s">
        <v>16256</v>
      </c>
      <c r="K25507" t="s">
        <v>24</v>
      </c>
      <c r="L25507" t="s">
        <v>35</v>
      </c>
      <c r="M25507">
        <v>1</v>
      </c>
      <c r="N25507">
        <v>1126</v>
      </c>
      <c r="O25507" t="s">
        <v>76</v>
      </c>
      <c r="P25507" t="s">
        <v>77</v>
      </c>
    </row>
    <row r="25508" spans="1:16" x14ac:dyDescent="0.3">
      <c r="A25508">
        <v>25507</v>
      </c>
      <c r="B25508" t="s">
        <v>30929</v>
      </c>
      <c r="C25508">
        <v>6238240</v>
      </c>
      <c r="D25508" t="s">
        <v>15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y</v>
      </c>
      <c r="I25508" t="s">
        <v>16</v>
      </c>
      <c r="J25508" t="s">
        <v>14541</v>
      </c>
      <c r="K25508" t="s">
        <v>459</v>
      </c>
      <c r="L25508" t="s">
        <v>30</v>
      </c>
      <c r="M25508">
        <v>1</v>
      </c>
      <c r="N25508">
        <v>625</v>
      </c>
      <c r="O25508" t="s">
        <v>3518</v>
      </c>
      <c r="P25508" t="s">
        <v>908</v>
      </c>
    </row>
    <row r="25509" spans="1:16" x14ac:dyDescent="0.3">
      <c r="A25509">
        <v>25508</v>
      </c>
      <c r="B25509" t="s">
        <v>30930</v>
      </c>
      <c r="C25509">
        <v>6842224</v>
      </c>
      <c r="D25509" t="s">
        <v>15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y</v>
      </c>
      <c r="I25509" t="s">
        <v>16</v>
      </c>
      <c r="J25509" t="s">
        <v>9439</v>
      </c>
      <c r="K25509" t="s">
        <v>18</v>
      </c>
      <c r="L25509" t="s">
        <v>25</v>
      </c>
      <c r="M25509">
        <v>1</v>
      </c>
      <c r="N25509">
        <v>383</v>
      </c>
      <c r="O25509" t="s">
        <v>111</v>
      </c>
      <c r="P25509" t="s">
        <v>112</v>
      </c>
    </row>
    <row r="25510" spans="1:16" x14ac:dyDescent="0.3">
      <c r="A25510">
        <v>25509</v>
      </c>
      <c r="B25510" t="s">
        <v>30931</v>
      </c>
      <c r="C25510">
        <v>1382930</v>
      </c>
      <c r="D25510" t="s">
        <v>15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y</v>
      </c>
      <c r="I25510" t="s">
        <v>16</v>
      </c>
      <c r="J25510" t="s">
        <v>1110</v>
      </c>
      <c r="K25510" t="s">
        <v>195</v>
      </c>
      <c r="L25510" t="s">
        <v>196</v>
      </c>
      <c r="M25510">
        <v>1</v>
      </c>
      <c r="N25510">
        <v>737</v>
      </c>
      <c r="O25510" t="s">
        <v>2308</v>
      </c>
      <c r="P25510" t="s">
        <v>27</v>
      </c>
    </row>
    <row r="25511" spans="1:16" x14ac:dyDescent="0.3">
      <c r="A25511">
        <v>25510</v>
      </c>
      <c r="B25511" t="s">
        <v>30932</v>
      </c>
      <c r="C25511">
        <v>8968643</v>
      </c>
      <c r="D25511" t="s">
        <v>15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y</v>
      </c>
      <c r="I25511" t="s">
        <v>16</v>
      </c>
      <c r="J25511" t="s">
        <v>2833</v>
      </c>
      <c r="K25511" t="s">
        <v>18</v>
      </c>
      <c r="L25511" t="s">
        <v>95</v>
      </c>
      <c r="M25511">
        <v>1</v>
      </c>
      <c r="N25511">
        <v>771</v>
      </c>
      <c r="O25511" t="s">
        <v>47</v>
      </c>
      <c r="P25511" t="s">
        <v>48</v>
      </c>
    </row>
    <row r="25512" spans="1:16" x14ac:dyDescent="0.3">
      <c r="A25512">
        <v>25511</v>
      </c>
      <c r="B25512" t="s">
        <v>30933</v>
      </c>
      <c r="C25512">
        <v>1223466</v>
      </c>
      <c r="D25512" t="s">
        <v>4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y</v>
      </c>
      <c r="I25512" t="s">
        <v>16</v>
      </c>
      <c r="J25512" t="s">
        <v>3573</v>
      </c>
      <c r="K25512" t="s">
        <v>43</v>
      </c>
      <c r="L25512" t="s">
        <v>35</v>
      </c>
      <c r="M25512">
        <v>1</v>
      </c>
      <c r="N25512">
        <v>725</v>
      </c>
      <c r="O25512" t="s">
        <v>121</v>
      </c>
      <c r="P25512" t="s">
        <v>37</v>
      </c>
    </row>
    <row r="25513" spans="1:16" x14ac:dyDescent="0.3">
      <c r="A25513">
        <v>25512</v>
      </c>
      <c r="B25513" t="s">
        <v>30934</v>
      </c>
      <c r="C25513">
        <v>9582906</v>
      </c>
      <c r="D25513" t="s">
        <v>15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y</v>
      </c>
      <c r="I25513" t="s">
        <v>16</v>
      </c>
      <c r="J25513" t="s">
        <v>26623</v>
      </c>
      <c r="K25513" t="s">
        <v>24</v>
      </c>
      <c r="L25513" t="s">
        <v>84</v>
      </c>
      <c r="M25513">
        <v>1</v>
      </c>
      <c r="N25513">
        <v>859</v>
      </c>
      <c r="O25513" t="s">
        <v>373</v>
      </c>
      <c r="P25513" t="s">
        <v>37</v>
      </c>
    </row>
    <row r="25514" spans="1:16" x14ac:dyDescent="0.3">
      <c r="A25514">
        <v>25513</v>
      </c>
      <c r="B25514" t="s">
        <v>30935</v>
      </c>
      <c r="C25514">
        <v>8521330</v>
      </c>
      <c r="D25514" t="s">
        <v>15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y</v>
      </c>
      <c r="I25514" t="s">
        <v>16</v>
      </c>
      <c r="J25514" t="s">
        <v>11534</v>
      </c>
      <c r="K25514" t="s">
        <v>24</v>
      </c>
      <c r="L25514" t="s">
        <v>25</v>
      </c>
      <c r="M25514">
        <v>1</v>
      </c>
      <c r="N25514">
        <v>543</v>
      </c>
      <c r="O25514" t="s">
        <v>96</v>
      </c>
      <c r="P25514" t="s">
        <v>97</v>
      </c>
    </row>
    <row r="25515" spans="1:16" x14ac:dyDescent="0.3">
      <c r="A25515">
        <v>25514</v>
      </c>
      <c r="B25515" t="s">
        <v>30935</v>
      </c>
      <c r="C25515">
        <v>8521330</v>
      </c>
      <c r="D25515" t="s">
        <v>15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y</v>
      </c>
      <c r="I25515" t="s">
        <v>16</v>
      </c>
      <c r="J25515" t="s">
        <v>3435</v>
      </c>
      <c r="K25515" t="s">
        <v>18</v>
      </c>
      <c r="L25515" t="s">
        <v>53</v>
      </c>
      <c r="M25515">
        <v>1</v>
      </c>
      <c r="N25515">
        <v>518</v>
      </c>
      <c r="O25515" t="s">
        <v>1137</v>
      </c>
      <c r="P25515" t="s">
        <v>60</v>
      </c>
    </row>
    <row r="25516" spans="1:16" x14ac:dyDescent="0.3">
      <c r="A25516">
        <v>25515</v>
      </c>
      <c r="B25516" t="s">
        <v>30936</v>
      </c>
      <c r="C25516">
        <v>5360666</v>
      </c>
      <c r="D25516" t="s">
        <v>4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y</v>
      </c>
      <c r="I25516" t="s">
        <v>16</v>
      </c>
      <c r="J25516" t="s">
        <v>30937</v>
      </c>
      <c r="K25516" t="s">
        <v>24</v>
      </c>
      <c r="L25516" t="s">
        <v>35</v>
      </c>
      <c r="M25516">
        <v>1</v>
      </c>
      <c r="N25516">
        <v>668</v>
      </c>
      <c r="O25516" t="s">
        <v>30938</v>
      </c>
      <c r="P25516" t="s">
        <v>32</v>
      </c>
    </row>
    <row r="25517" spans="1:16" x14ac:dyDescent="0.3">
      <c r="A25517">
        <v>25516</v>
      </c>
      <c r="B25517" t="s">
        <v>30939</v>
      </c>
      <c r="C25517">
        <v>5583235</v>
      </c>
      <c r="D25517" t="s">
        <v>4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y</v>
      </c>
      <c r="I25517" t="s">
        <v>16</v>
      </c>
      <c r="J25517" t="s">
        <v>3425</v>
      </c>
      <c r="K25517" t="s">
        <v>24</v>
      </c>
      <c r="L25517" t="s">
        <v>35</v>
      </c>
      <c r="M25517">
        <v>1</v>
      </c>
      <c r="N25517">
        <v>824</v>
      </c>
      <c r="O25517" t="s">
        <v>47</v>
      </c>
      <c r="P25517" t="s">
        <v>48</v>
      </c>
    </row>
    <row r="25518" spans="1:16" x14ac:dyDescent="0.3">
      <c r="A25518">
        <v>25517</v>
      </c>
      <c r="B25518" t="s">
        <v>30940</v>
      </c>
      <c r="C25518">
        <v>1330788</v>
      </c>
      <c r="D25518" t="s">
        <v>4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y</v>
      </c>
      <c r="I25518" t="s">
        <v>16</v>
      </c>
      <c r="J25518" t="s">
        <v>9552</v>
      </c>
      <c r="K25518" t="s">
        <v>24</v>
      </c>
      <c r="L25518" t="s">
        <v>84</v>
      </c>
      <c r="M25518">
        <v>1</v>
      </c>
      <c r="N25518">
        <v>641</v>
      </c>
      <c r="O25518" t="s">
        <v>76</v>
      </c>
      <c r="P25518" t="s">
        <v>77</v>
      </c>
    </row>
    <row r="25519" spans="1:16" x14ac:dyDescent="0.3">
      <c r="A25519">
        <v>25518</v>
      </c>
      <c r="B25519" t="s">
        <v>30940</v>
      </c>
      <c r="C25519">
        <v>1330788</v>
      </c>
      <c r="D25519" t="s">
        <v>15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y</v>
      </c>
      <c r="I25519" t="s">
        <v>214</v>
      </c>
      <c r="J25519" t="s">
        <v>4932</v>
      </c>
      <c r="K25519" t="s">
        <v>18</v>
      </c>
      <c r="L25519" t="s">
        <v>95</v>
      </c>
      <c r="M25519">
        <v>1</v>
      </c>
      <c r="N25519">
        <v>469</v>
      </c>
      <c r="O25519" t="s">
        <v>141</v>
      </c>
      <c r="P25519" t="s">
        <v>131</v>
      </c>
    </row>
    <row r="25520" spans="1:16" x14ac:dyDescent="0.3">
      <c r="A25520">
        <v>25519</v>
      </c>
      <c r="B25520" t="s">
        <v>30941</v>
      </c>
      <c r="C25520">
        <v>1168145</v>
      </c>
      <c r="D25520" t="s">
        <v>15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y</v>
      </c>
      <c r="I25520" t="s">
        <v>16</v>
      </c>
      <c r="J25520" t="s">
        <v>30319</v>
      </c>
      <c r="K25520" t="s">
        <v>62</v>
      </c>
      <c r="L25520" t="s">
        <v>84</v>
      </c>
      <c r="M25520">
        <v>1</v>
      </c>
      <c r="N25520">
        <v>499</v>
      </c>
      <c r="O25520" t="s">
        <v>20</v>
      </c>
      <c r="P25520" t="s">
        <v>21</v>
      </c>
    </row>
    <row r="25521" spans="1:16" x14ac:dyDescent="0.3">
      <c r="A25521">
        <v>25520</v>
      </c>
      <c r="B25521" t="s">
        <v>30942</v>
      </c>
      <c r="C25521">
        <v>352279</v>
      </c>
      <c r="D25521" t="s">
        <v>15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y</v>
      </c>
      <c r="I25521" t="s">
        <v>16</v>
      </c>
      <c r="J25521" t="s">
        <v>16565</v>
      </c>
      <c r="K25521" t="s">
        <v>24</v>
      </c>
      <c r="L25521" t="s">
        <v>35</v>
      </c>
      <c r="M25521">
        <v>1</v>
      </c>
      <c r="N25521">
        <v>1477</v>
      </c>
      <c r="O25521" t="s">
        <v>18372</v>
      </c>
      <c r="P25521" t="s">
        <v>86</v>
      </c>
    </row>
    <row r="25522" spans="1:16" x14ac:dyDescent="0.3">
      <c r="A25522">
        <v>25521</v>
      </c>
      <c r="B25522" t="s">
        <v>30943</v>
      </c>
      <c r="C25522">
        <v>112486</v>
      </c>
      <c r="D25522" t="s">
        <v>15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y</v>
      </c>
      <c r="I25522" t="s">
        <v>16</v>
      </c>
      <c r="J25522" t="s">
        <v>14978</v>
      </c>
      <c r="K25522" t="s">
        <v>24</v>
      </c>
      <c r="L25522" t="s">
        <v>30</v>
      </c>
      <c r="M25522">
        <v>1</v>
      </c>
      <c r="N25522">
        <v>699</v>
      </c>
      <c r="O25522" t="s">
        <v>96</v>
      </c>
      <c r="P25522" t="s">
        <v>97</v>
      </c>
    </row>
    <row r="25523" spans="1:16" x14ac:dyDescent="0.3">
      <c r="A25523">
        <v>25522</v>
      </c>
      <c r="B25523" t="s">
        <v>30944</v>
      </c>
      <c r="C25523">
        <v>8427649</v>
      </c>
      <c r="D25523" t="s">
        <v>4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y</v>
      </c>
      <c r="I25523" t="s">
        <v>16</v>
      </c>
      <c r="J25523" t="s">
        <v>14839</v>
      </c>
      <c r="K25523" t="s">
        <v>43</v>
      </c>
      <c r="L25523" t="s">
        <v>25</v>
      </c>
      <c r="M25523">
        <v>1</v>
      </c>
      <c r="N25523">
        <v>1091</v>
      </c>
      <c r="O25523" t="s">
        <v>484</v>
      </c>
      <c r="P25523" t="s">
        <v>73</v>
      </c>
    </row>
    <row r="25524" spans="1:16" x14ac:dyDescent="0.3">
      <c r="A25524">
        <v>25523</v>
      </c>
      <c r="B25524" t="s">
        <v>30945</v>
      </c>
      <c r="C25524">
        <v>8199225</v>
      </c>
      <c r="D25524" t="s">
        <v>15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y</v>
      </c>
      <c r="I25524" t="s">
        <v>16</v>
      </c>
      <c r="J25524" t="s">
        <v>716</v>
      </c>
      <c r="K25524" t="s">
        <v>195</v>
      </c>
      <c r="L25524" t="s">
        <v>196</v>
      </c>
      <c r="M25524">
        <v>1</v>
      </c>
      <c r="N25524">
        <v>849</v>
      </c>
      <c r="O25524" t="s">
        <v>26</v>
      </c>
      <c r="P25524" t="s">
        <v>27</v>
      </c>
    </row>
    <row r="25525" spans="1:16" x14ac:dyDescent="0.3">
      <c r="A25525">
        <v>25524</v>
      </c>
      <c r="B25525" t="s">
        <v>30946</v>
      </c>
      <c r="C25525">
        <v>8153209</v>
      </c>
      <c r="D25525" t="s">
        <v>4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y</v>
      </c>
      <c r="I25525" t="s">
        <v>16</v>
      </c>
      <c r="J25525" t="s">
        <v>2692</v>
      </c>
      <c r="K25525" t="s">
        <v>24</v>
      </c>
      <c r="L25525" t="s">
        <v>84</v>
      </c>
      <c r="M25525">
        <v>1</v>
      </c>
      <c r="N25525">
        <v>551</v>
      </c>
      <c r="O25525" t="s">
        <v>373</v>
      </c>
      <c r="P25525" t="s">
        <v>37</v>
      </c>
    </row>
    <row r="25526" spans="1:16" x14ac:dyDescent="0.3">
      <c r="A25526">
        <v>25525</v>
      </c>
      <c r="B25526" t="s">
        <v>30947</v>
      </c>
      <c r="C25526">
        <v>4746755</v>
      </c>
      <c r="D25526" t="s">
        <v>15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y</v>
      </c>
      <c r="I25526" t="s">
        <v>16</v>
      </c>
      <c r="J25526" t="s">
        <v>29970</v>
      </c>
      <c r="K25526" t="s">
        <v>18</v>
      </c>
      <c r="L25526" t="s">
        <v>30</v>
      </c>
      <c r="M25526">
        <v>1</v>
      </c>
      <c r="N25526">
        <v>318</v>
      </c>
      <c r="O25526" t="s">
        <v>121</v>
      </c>
      <c r="P25526" t="s">
        <v>37</v>
      </c>
    </row>
    <row r="25527" spans="1:16" x14ac:dyDescent="0.3">
      <c r="A25527">
        <v>25526</v>
      </c>
      <c r="B25527" t="s">
        <v>30948</v>
      </c>
      <c r="C25527">
        <v>7708013</v>
      </c>
      <c r="D25527" t="s">
        <v>4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y</v>
      </c>
      <c r="I25527" t="s">
        <v>16</v>
      </c>
      <c r="J25527" t="s">
        <v>15324</v>
      </c>
      <c r="K25527" t="s">
        <v>24</v>
      </c>
      <c r="L25527" t="s">
        <v>30</v>
      </c>
      <c r="M25527">
        <v>1</v>
      </c>
      <c r="N25527">
        <v>560</v>
      </c>
      <c r="O25527" t="s">
        <v>1425</v>
      </c>
      <c r="P25527" t="s">
        <v>48</v>
      </c>
    </row>
    <row r="25528" spans="1:16" x14ac:dyDescent="0.3">
      <c r="A25528">
        <v>25527</v>
      </c>
      <c r="B25528" t="s">
        <v>30949</v>
      </c>
      <c r="C25528">
        <v>4779158</v>
      </c>
      <c r="D25528" t="s">
        <v>15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y</v>
      </c>
      <c r="I25528" t="s">
        <v>16</v>
      </c>
      <c r="J25528" t="s">
        <v>28508</v>
      </c>
      <c r="K25528" t="s">
        <v>18</v>
      </c>
      <c r="L25528" t="s">
        <v>25</v>
      </c>
      <c r="M25528">
        <v>1</v>
      </c>
      <c r="N25528">
        <v>469</v>
      </c>
      <c r="O25528" t="s">
        <v>3542</v>
      </c>
      <c r="P25528" t="s">
        <v>37</v>
      </c>
    </row>
    <row r="25529" spans="1:16" x14ac:dyDescent="0.3">
      <c r="A25529">
        <v>25528</v>
      </c>
      <c r="B25529" t="s">
        <v>30950</v>
      </c>
      <c r="C25529">
        <v>8903482</v>
      </c>
      <c r="D25529" t="s">
        <v>15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y</v>
      </c>
      <c r="I25529" t="s">
        <v>16</v>
      </c>
      <c r="J25529" t="s">
        <v>5167</v>
      </c>
      <c r="K25529" t="s">
        <v>24</v>
      </c>
      <c r="L25529" t="s">
        <v>30</v>
      </c>
      <c r="M25529">
        <v>1</v>
      </c>
      <c r="N25529">
        <v>999</v>
      </c>
      <c r="O25529" t="s">
        <v>3048</v>
      </c>
      <c r="P25529" t="s">
        <v>297</v>
      </c>
    </row>
    <row r="25530" spans="1:16" x14ac:dyDescent="0.3">
      <c r="A25530">
        <v>25529</v>
      </c>
      <c r="B25530" t="s">
        <v>30951</v>
      </c>
      <c r="C25530">
        <v>1857442</v>
      </c>
      <c r="D25530" t="s">
        <v>15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y</v>
      </c>
      <c r="I25530" t="s">
        <v>16</v>
      </c>
      <c r="J25530" t="s">
        <v>580</v>
      </c>
      <c r="K25530" t="s">
        <v>195</v>
      </c>
      <c r="L25530" t="s">
        <v>196</v>
      </c>
      <c r="M25530">
        <v>1</v>
      </c>
      <c r="N25530">
        <v>271</v>
      </c>
      <c r="O25530" t="s">
        <v>72</v>
      </c>
      <c r="P25530" t="s">
        <v>73</v>
      </c>
    </row>
    <row r="25531" spans="1:16" x14ac:dyDescent="0.3">
      <c r="A25531">
        <v>25530</v>
      </c>
      <c r="B25531" t="s">
        <v>30952</v>
      </c>
      <c r="C25531">
        <v>5274586</v>
      </c>
      <c r="D25531" t="s">
        <v>15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y</v>
      </c>
      <c r="I25531" t="s">
        <v>16</v>
      </c>
      <c r="J25531" t="s">
        <v>21598</v>
      </c>
      <c r="K25531" t="s">
        <v>24</v>
      </c>
      <c r="L25531" t="s">
        <v>53</v>
      </c>
      <c r="M25531">
        <v>1</v>
      </c>
      <c r="N25531">
        <v>1354</v>
      </c>
      <c r="O25531" t="s">
        <v>4941</v>
      </c>
      <c r="P25531" t="s">
        <v>45</v>
      </c>
    </row>
    <row r="25532" spans="1:16" x14ac:dyDescent="0.3">
      <c r="A25532">
        <v>25531</v>
      </c>
      <c r="B25532" t="s">
        <v>30953</v>
      </c>
      <c r="C25532">
        <v>9313987</v>
      </c>
      <c r="D25532" t="s">
        <v>15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y</v>
      </c>
      <c r="I25532" t="s">
        <v>16</v>
      </c>
      <c r="J25532" t="s">
        <v>10202</v>
      </c>
      <c r="K25532" t="s">
        <v>24</v>
      </c>
      <c r="L25532" t="s">
        <v>30</v>
      </c>
      <c r="M25532">
        <v>1</v>
      </c>
      <c r="N25532">
        <v>449</v>
      </c>
      <c r="O25532" t="s">
        <v>96</v>
      </c>
      <c r="P25532" t="s">
        <v>97</v>
      </c>
    </row>
    <row r="25533" spans="1:16" x14ac:dyDescent="0.3">
      <c r="A25533">
        <v>25532</v>
      </c>
      <c r="B25533" t="s">
        <v>30954</v>
      </c>
      <c r="C25533">
        <v>2272520</v>
      </c>
      <c r="D25533" t="s">
        <v>15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y</v>
      </c>
      <c r="I25533" t="s">
        <v>16</v>
      </c>
      <c r="J25533" t="s">
        <v>5307</v>
      </c>
      <c r="K25533" t="s">
        <v>18</v>
      </c>
      <c r="L25533" t="s">
        <v>25</v>
      </c>
      <c r="M25533">
        <v>1</v>
      </c>
      <c r="N25533">
        <v>435</v>
      </c>
      <c r="O25533" t="s">
        <v>4300</v>
      </c>
      <c r="P25533" t="s">
        <v>21</v>
      </c>
    </row>
    <row r="25534" spans="1:16" x14ac:dyDescent="0.3">
      <c r="A25534">
        <v>25533</v>
      </c>
      <c r="B25534" t="s">
        <v>30955</v>
      </c>
      <c r="C25534">
        <v>6736074</v>
      </c>
      <c r="D25534" t="s">
        <v>4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y</v>
      </c>
      <c r="I25534" t="s">
        <v>16</v>
      </c>
      <c r="J25534" t="s">
        <v>1077</v>
      </c>
      <c r="K25534" t="s">
        <v>43</v>
      </c>
      <c r="L25534" t="s">
        <v>84</v>
      </c>
      <c r="M25534">
        <v>1</v>
      </c>
      <c r="N25534">
        <v>735</v>
      </c>
      <c r="O25534" t="s">
        <v>556</v>
      </c>
      <c r="P25534" t="s">
        <v>37</v>
      </c>
    </row>
    <row r="25535" spans="1:16" x14ac:dyDescent="0.3">
      <c r="A25535">
        <v>25534</v>
      </c>
      <c r="B25535" t="s">
        <v>30956</v>
      </c>
      <c r="C25535">
        <v>5731955</v>
      </c>
      <c r="D25535" t="s">
        <v>4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y</v>
      </c>
      <c r="I25535" t="s">
        <v>16</v>
      </c>
      <c r="J25535" t="s">
        <v>30870</v>
      </c>
      <c r="K25535" t="s">
        <v>43</v>
      </c>
      <c r="L25535" t="s">
        <v>35</v>
      </c>
      <c r="M25535">
        <v>1</v>
      </c>
      <c r="N25535">
        <v>825</v>
      </c>
      <c r="O25535" t="s">
        <v>89</v>
      </c>
      <c r="P25535" t="s">
        <v>45</v>
      </c>
    </row>
    <row r="25536" spans="1:16" x14ac:dyDescent="0.3">
      <c r="A25536">
        <v>25535</v>
      </c>
      <c r="B25536" t="s">
        <v>30957</v>
      </c>
      <c r="C25536">
        <v>751391</v>
      </c>
      <c r="D25536" t="s">
        <v>15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y</v>
      </c>
      <c r="I25536" t="s">
        <v>16</v>
      </c>
      <c r="J25536" t="s">
        <v>9788</v>
      </c>
      <c r="K25536" t="s">
        <v>18</v>
      </c>
      <c r="L25536" t="s">
        <v>95</v>
      </c>
      <c r="M25536">
        <v>1</v>
      </c>
      <c r="N25536">
        <v>448</v>
      </c>
      <c r="O25536" t="s">
        <v>2793</v>
      </c>
      <c r="P25536" t="s">
        <v>224</v>
      </c>
    </row>
    <row r="25537" spans="1:16" x14ac:dyDescent="0.3">
      <c r="A25537">
        <v>25536</v>
      </c>
      <c r="B25537" t="s">
        <v>30958</v>
      </c>
      <c r="C25537">
        <v>6314863</v>
      </c>
      <c r="D25537" t="s">
        <v>15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y</v>
      </c>
      <c r="I25537" t="s">
        <v>16</v>
      </c>
      <c r="J25537" t="s">
        <v>1799</v>
      </c>
      <c r="K25537" t="s">
        <v>24</v>
      </c>
      <c r="L25537" t="s">
        <v>25</v>
      </c>
      <c r="M25537">
        <v>1</v>
      </c>
      <c r="N25537">
        <v>1176</v>
      </c>
      <c r="O25537" t="s">
        <v>30959</v>
      </c>
      <c r="P25537" t="s">
        <v>48</v>
      </c>
    </row>
    <row r="25538" spans="1:16" x14ac:dyDescent="0.3">
      <c r="A25538">
        <v>25537</v>
      </c>
      <c r="B25538" t="s">
        <v>30960</v>
      </c>
      <c r="C25538">
        <v>7905942</v>
      </c>
      <c r="D25538" t="s">
        <v>41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y</v>
      </c>
      <c r="I25538" t="s">
        <v>16</v>
      </c>
      <c r="J25538" t="s">
        <v>30961</v>
      </c>
      <c r="K25538" t="s">
        <v>43</v>
      </c>
      <c r="L25538" t="s">
        <v>35</v>
      </c>
      <c r="M25538">
        <v>1</v>
      </c>
      <c r="N25538">
        <v>458</v>
      </c>
      <c r="O25538" t="s">
        <v>72</v>
      </c>
      <c r="P25538" t="s">
        <v>73</v>
      </c>
    </row>
    <row r="25539" spans="1:16" x14ac:dyDescent="0.3">
      <c r="A25539">
        <v>25538</v>
      </c>
      <c r="B25539" t="s">
        <v>30962</v>
      </c>
      <c r="C25539">
        <v>8150033</v>
      </c>
      <c r="D25539" t="s">
        <v>41</v>
      </c>
      <c r="E25539" s="1">
        <v>24</v>
      </c>
      <c r="F25539" s="1" t="str">
        <f t="shared" ref="F25539:F25602" si="798">IF(E25539&gt;=50,"Senior",IF(E25539&gt;=30,"Adult","Teenager"))</f>
        <v>Teenager</v>
      </c>
      <c r="G25539" s="2">
        <v>44748</v>
      </c>
      <c r="H25539" s="2" t="str">
        <f t="shared" ref="H25539:H25602" si="799">TEXT(G25539,"mmmm")</f>
        <v>July</v>
      </c>
      <c r="I25539" t="s">
        <v>16</v>
      </c>
      <c r="J25539" t="s">
        <v>2704</v>
      </c>
      <c r="K25539" t="s">
        <v>43</v>
      </c>
      <c r="L25539" t="s">
        <v>25</v>
      </c>
      <c r="M25539">
        <v>1</v>
      </c>
      <c r="N25539">
        <v>735</v>
      </c>
      <c r="O25539" t="s">
        <v>646</v>
      </c>
      <c r="P25539" t="s">
        <v>45</v>
      </c>
    </row>
    <row r="25540" spans="1:16" x14ac:dyDescent="0.3">
      <c r="A25540">
        <v>25539</v>
      </c>
      <c r="B25540" t="s">
        <v>30963</v>
      </c>
      <c r="C25540">
        <v>7592386</v>
      </c>
      <c r="D25540" t="s">
        <v>4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y</v>
      </c>
      <c r="I25540" t="s">
        <v>16</v>
      </c>
      <c r="J25540" t="s">
        <v>1395</v>
      </c>
      <c r="K25540" t="s">
        <v>24</v>
      </c>
      <c r="L25540" t="s">
        <v>84</v>
      </c>
      <c r="M25540">
        <v>1</v>
      </c>
      <c r="N25540">
        <v>641</v>
      </c>
      <c r="O25540" t="s">
        <v>4014</v>
      </c>
      <c r="P25540" t="s">
        <v>112</v>
      </c>
    </row>
    <row r="25541" spans="1:16" x14ac:dyDescent="0.3">
      <c r="A25541">
        <v>25540</v>
      </c>
      <c r="B25541" t="s">
        <v>30964</v>
      </c>
      <c r="C25541">
        <v>9850643</v>
      </c>
      <c r="D25541" t="s">
        <v>15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y</v>
      </c>
      <c r="I25541" t="s">
        <v>99</v>
      </c>
      <c r="J25541" t="s">
        <v>2955</v>
      </c>
      <c r="K25541" t="s">
        <v>18</v>
      </c>
      <c r="L25541" t="s">
        <v>25</v>
      </c>
      <c r="M25541">
        <v>1</v>
      </c>
      <c r="N25541">
        <v>386</v>
      </c>
      <c r="O25541" t="s">
        <v>1068</v>
      </c>
      <c r="P25541" t="s">
        <v>45</v>
      </c>
    </row>
    <row r="25542" spans="1:16" x14ac:dyDescent="0.3">
      <c r="A25542">
        <v>25541</v>
      </c>
      <c r="B25542" t="s">
        <v>30964</v>
      </c>
      <c r="C25542">
        <v>9850643</v>
      </c>
      <c r="D25542" t="s">
        <v>15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y</v>
      </c>
      <c r="I25542" t="s">
        <v>16</v>
      </c>
      <c r="J25542" t="s">
        <v>2524</v>
      </c>
      <c r="K25542" t="s">
        <v>18</v>
      </c>
      <c r="L25542" t="s">
        <v>30</v>
      </c>
      <c r="M25542">
        <v>1</v>
      </c>
      <c r="N25542">
        <v>399</v>
      </c>
      <c r="O25542" t="s">
        <v>30965</v>
      </c>
      <c r="P25542" t="s">
        <v>318</v>
      </c>
    </row>
    <row r="25543" spans="1:16" x14ac:dyDescent="0.3">
      <c r="A25543">
        <v>25542</v>
      </c>
      <c r="B25543" t="s">
        <v>30966</v>
      </c>
      <c r="C25543">
        <v>4434353</v>
      </c>
      <c r="D25543" t="s">
        <v>15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y</v>
      </c>
      <c r="I25543" t="s">
        <v>214</v>
      </c>
      <c r="J25543" t="s">
        <v>1612</v>
      </c>
      <c r="K25543" t="s">
        <v>195</v>
      </c>
      <c r="L25543" t="s">
        <v>196</v>
      </c>
      <c r="M25543">
        <v>1</v>
      </c>
      <c r="N25543">
        <v>435</v>
      </c>
      <c r="O25543" t="s">
        <v>10390</v>
      </c>
      <c r="P25543" t="s">
        <v>37</v>
      </c>
    </row>
    <row r="25544" spans="1:16" x14ac:dyDescent="0.3">
      <c r="A25544">
        <v>25543</v>
      </c>
      <c r="B25544" t="s">
        <v>30967</v>
      </c>
      <c r="C25544">
        <v>9276298</v>
      </c>
      <c r="D25544" t="s">
        <v>4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y</v>
      </c>
      <c r="I25544" t="s">
        <v>16</v>
      </c>
      <c r="J25544" t="s">
        <v>185</v>
      </c>
      <c r="K25544" t="s">
        <v>24</v>
      </c>
      <c r="L25544" t="s">
        <v>84</v>
      </c>
      <c r="M25544">
        <v>1</v>
      </c>
      <c r="N25544">
        <v>788</v>
      </c>
      <c r="O25544" t="s">
        <v>18317</v>
      </c>
      <c r="P25544" t="s">
        <v>27</v>
      </c>
    </row>
    <row r="25545" spans="1:16" x14ac:dyDescent="0.3">
      <c r="A25545">
        <v>25544</v>
      </c>
      <c r="B25545" t="s">
        <v>30968</v>
      </c>
      <c r="C25545">
        <v>8764923</v>
      </c>
      <c r="D25545" t="s">
        <v>15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y</v>
      </c>
      <c r="I25545" t="s">
        <v>16</v>
      </c>
      <c r="J25545" t="s">
        <v>15649</v>
      </c>
      <c r="K25545" t="s">
        <v>18</v>
      </c>
      <c r="L25545" t="s">
        <v>53</v>
      </c>
      <c r="M25545">
        <v>1</v>
      </c>
      <c r="N25545">
        <v>517</v>
      </c>
      <c r="O25545" t="s">
        <v>3781</v>
      </c>
      <c r="P25545" t="s">
        <v>97</v>
      </c>
    </row>
    <row r="25546" spans="1:16" x14ac:dyDescent="0.3">
      <c r="A25546">
        <v>25545</v>
      </c>
      <c r="B25546" t="s">
        <v>30969</v>
      </c>
      <c r="C25546">
        <v>8630033</v>
      </c>
      <c r="D25546" t="s">
        <v>15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y</v>
      </c>
      <c r="I25546" t="s">
        <v>16</v>
      </c>
      <c r="J25546" t="s">
        <v>7166</v>
      </c>
      <c r="K25546" t="s">
        <v>24</v>
      </c>
      <c r="L25546" t="s">
        <v>19</v>
      </c>
      <c r="M25546">
        <v>1</v>
      </c>
      <c r="N25546">
        <v>771</v>
      </c>
      <c r="O25546" t="s">
        <v>72</v>
      </c>
      <c r="P25546" t="s">
        <v>73</v>
      </c>
    </row>
    <row r="25547" spans="1:16" x14ac:dyDescent="0.3">
      <c r="A25547">
        <v>25546</v>
      </c>
      <c r="B25547" t="s">
        <v>30970</v>
      </c>
      <c r="C25547">
        <v>8061929</v>
      </c>
      <c r="D25547" t="s">
        <v>15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y</v>
      </c>
      <c r="I25547" t="s">
        <v>16</v>
      </c>
      <c r="J25547" t="s">
        <v>7572</v>
      </c>
      <c r="K25547" t="s">
        <v>18</v>
      </c>
      <c r="L25547" t="s">
        <v>95</v>
      </c>
      <c r="M25547">
        <v>1</v>
      </c>
      <c r="N25547">
        <v>468</v>
      </c>
      <c r="O25547" t="s">
        <v>212</v>
      </c>
      <c r="P25547" t="s">
        <v>48</v>
      </c>
    </row>
    <row r="25548" spans="1:16" x14ac:dyDescent="0.3">
      <c r="A25548">
        <v>25547</v>
      </c>
      <c r="B25548" t="s">
        <v>30971</v>
      </c>
      <c r="C25548">
        <v>3177019</v>
      </c>
      <c r="D25548" t="s">
        <v>15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y</v>
      </c>
      <c r="I25548" t="s">
        <v>16</v>
      </c>
      <c r="J25548" t="s">
        <v>14817</v>
      </c>
      <c r="K25548" t="s">
        <v>18</v>
      </c>
      <c r="L25548" t="s">
        <v>84</v>
      </c>
      <c r="M25548">
        <v>1</v>
      </c>
      <c r="N25548">
        <v>458</v>
      </c>
      <c r="O25548" t="s">
        <v>103</v>
      </c>
      <c r="P25548" t="s">
        <v>37</v>
      </c>
    </row>
    <row r="25549" spans="1:16" x14ac:dyDescent="0.3">
      <c r="A25549">
        <v>25548</v>
      </c>
      <c r="B25549" t="s">
        <v>30972</v>
      </c>
      <c r="C25549">
        <v>5911376</v>
      </c>
      <c r="D25549" t="s">
        <v>4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y</v>
      </c>
      <c r="I25549" t="s">
        <v>16</v>
      </c>
      <c r="J25549" t="s">
        <v>514</v>
      </c>
      <c r="K25549" t="s">
        <v>43</v>
      </c>
      <c r="L25549" t="s">
        <v>95</v>
      </c>
      <c r="M25549">
        <v>1</v>
      </c>
      <c r="N25549">
        <v>735</v>
      </c>
      <c r="O25549" t="s">
        <v>556</v>
      </c>
      <c r="P25549" t="s">
        <v>37</v>
      </c>
    </row>
    <row r="25550" spans="1:16" x14ac:dyDescent="0.3">
      <c r="A25550">
        <v>25549</v>
      </c>
      <c r="B25550" t="s">
        <v>30973</v>
      </c>
      <c r="C25550">
        <v>5498568</v>
      </c>
      <c r="D25550" t="s">
        <v>15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y</v>
      </c>
      <c r="I25550" t="s">
        <v>16</v>
      </c>
      <c r="J25550" t="s">
        <v>30974</v>
      </c>
      <c r="K25550" t="s">
        <v>18</v>
      </c>
      <c r="L25550" t="s">
        <v>53</v>
      </c>
      <c r="M25550">
        <v>1</v>
      </c>
      <c r="N25550">
        <v>459</v>
      </c>
      <c r="O25550" t="s">
        <v>3300</v>
      </c>
      <c r="P25550" t="s">
        <v>73</v>
      </c>
    </row>
    <row r="25551" spans="1:16" x14ac:dyDescent="0.3">
      <c r="A25551">
        <v>25550</v>
      </c>
      <c r="B25551" t="s">
        <v>30975</v>
      </c>
      <c r="C25551">
        <v>9043474</v>
      </c>
      <c r="D25551" t="s">
        <v>15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y</v>
      </c>
      <c r="I25551" t="s">
        <v>16</v>
      </c>
      <c r="J25551" t="s">
        <v>4652</v>
      </c>
      <c r="K25551" t="s">
        <v>24</v>
      </c>
      <c r="L25551" t="s">
        <v>53</v>
      </c>
      <c r="M25551">
        <v>1</v>
      </c>
      <c r="N25551">
        <v>499</v>
      </c>
      <c r="O25551" t="s">
        <v>155</v>
      </c>
      <c r="P25551" t="s">
        <v>45</v>
      </c>
    </row>
    <row r="25552" spans="1:16" x14ac:dyDescent="0.3">
      <c r="A25552">
        <v>25551</v>
      </c>
      <c r="B25552" t="s">
        <v>30976</v>
      </c>
      <c r="C25552">
        <v>355967</v>
      </c>
      <c r="D25552" t="s">
        <v>4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y</v>
      </c>
      <c r="I25552" t="s">
        <v>16</v>
      </c>
      <c r="J25552" t="s">
        <v>15115</v>
      </c>
      <c r="K25552" t="s">
        <v>24</v>
      </c>
      <c r="L25552" t="s">
        <v>95</v>
      </c>
      <c r="M25552">
        <v>1</v>
      </c>
      <c r="N25552">
        <v>1093</v>
      </c>
      <c r="O25552" t="s">
        <v>2308</v>
      </c>
      <c r="P25552" t="s">
        <v>27</v>
      </c>
    </row>
    <row r="25553" spans="1:16" x14ac:dyDescent="0.3">
      <c r="A25553">
        <v>25552</v>
      </c>
      <c r="B25553" t="s">
        <v>30977</v>
      </c>
      <c r="C25553">
        <v>3266064</v>
      </c>
      <c r="D25553" t="s">
        <v>4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y</v>
      </c>
      <c r="I25553" t="s">
        <v>16</v>
      </c>
      <c r="J25553" t="s">
        <v>30978</v>
      </c>
      <c r="K25553" t="s">
        <v>24</v>
      </c>
      <c r="L25553" t="s">
        <v>25</v>
      </c>
      <c r="M25553">
        <v>1</v>
      </c>
      <c r="N25553">
        <v>659</v>
      </c>
      <c r="O25553" t="s">
        <v>76</v>
      </c>
      <c r="P25553" t="s">
        <v>77</v>
      </c>
    </row>
    <row r="25554" spans="1:16" x14ac:dyDescent="0.3">
      <c r="A25554">
        <v>25553</v>
      </c>
      <c r="B25554" t="s">
        <v>30979</v>
      </c>
      <c r="C25554">
        <v>4026732</v>
      </c>
      <c r="D25554" t="s">
        <v>4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y</v>
      </c>
      <c r="I25554" t="s">
        <v>16</v>
      </c>
      <c r="J25554" t="s">
        <v>4017</v>
      </c>
      <c r="K25554" t="s">
        <v>24</v>
      </c>
      <c r="L25554" t="s">
        <v>84</v>
      </c>
      <c r="M25554">
        <v>1</v>
      </c>
      <c r="N25554">
        <v>1369</v>
      </c>
      <c r="O25554" t="s">
        <v>556</v>
      </c>
      <c r="P25554" t="s">
        <v>37</v>
      </c>
    </row>
    <row r="25555" spans="1:16" x14ac:dyDescent="0.3">
      <c r="A25555">
        <v>25554</v>
      </c>
      <c r="B25555" t="s">
        <v>30980</v>
      </c>
      <c r="C25555">
        <v>3722767</v>
      </c>
      <c r="D25555" t="s">
        <v>15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y</v>
      </c>
      <c r="I25555" t="s">
        <v>16</v>
      </c>
      <c r="J25555" t="s">
        <v>5916</v>
      </c>
      <c r="K25555" t="s">
        <v>24</v>
      </c>
      <c r="L25555" t="s">
        <v>25</v>
      </c>
      <c r="M25555">
        <v>1</v>
      </c>
      <c r="N25555">
        <v>1287</v>
      </c>
      <c r="O25555" t="s">
        <v>651</v>
      </c>
      <c r="P25555" t="s">
        <v>652</v>
      </c>
    </row>
    <row r="25556" spans="1:16" x14ac:dyDescent="0.3">
      <c r="A25556">
        <v>25555</v>
      </c>
      <c r="B25556" t="s">
        <v>30980</v>
      </c>
      <c r="C25556">
        <v>3722767</v>
      </c>
      <c r="D25556" t="s">
        <v>15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y</v>
      </c>
      <c r="I25556" t="s">
        <v>16</v>
      </c>
      <c r="J25556" t="s">
        <v>17641</v>
      </c>
      <c r="K25556" t="s">
        <v>24</v>
      </c>
      <c r="L25556" t="s">
        <v>95</v>
      </c>
      <c r="M25556">
        <v>1</v>
      </c>
      <c r="N25556">
        <v>999</v>
      </c>
      <c r="O25556" t="s">
        <v>26</v>
      </c>
      <c r="P25556" t="s">
        <v>27</v>
      </c>
    </row>
    <row r="25557" spans="1:16" x14ac:dyDescent="0.3">
      <c r="A25557">
        <v>25556</v>
      </c>
      <c r="B25557" t="s">
        <v>30981</v>
      </c>
      <c r="C25557">
        <v>4256833</v>
      </c>
      <c r="D25557" t="s">
        <v>4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y</v>
      </c>
      <c r="I25557" t="s">
        <v>16</v>
      </c>
      <c r="J25557" t="s">
        <v>3750</v>
      </c>
      <c r="K25557" t="s">
        <v>24</v>
      </c>
      <c r="L25557" t="s">
        <v>19</v>
      </c>
      <c r="M25557">
        <v>1</v>
      </c>
      <c r="N25557">
        <v>939</v>
      </c>
      <c r="O25557" t="s">
        <v>2669</v>
      </c>
      <c r="P25557" t="s">
        <v>32</v>
      </c>
    </row>
    <row r="25558" spans="1:16" x14ac:dyDescent="0.3">
      <c r="A25558">
        <v>25557</v>
      </c>
      <c r="B25558" t="s">
        <v>30982</v>
      </c>
      <c r="C25558">
        <v>3600600</v>
      </c>
      <c r="D25558" t="s">
        <v>15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y</v>
      </c>
      <c r="I25558" t="s">
        <v>16</v>
      </c>
      <c r="J25558" t="s">
        <v>30983</v>
      </c>
      <c r="K25558" t="s">
        <v>24</v>
      </c>
      <c r="L25558" t="s">
        <v>35</v>
      </c>
      <c r="M25558">
        <v>1</v>
      </c>
      <c r="N25558">
        <v>774</v>
      </c>
      <c r="O25558" t="s">
        <v>243</v>
      </c>
      <c r="P25558" t="s">
        <v>45</v>
      </c>
    </row>
    <row r="25559" spans="1:16" x14ac:dyDescent="0.3">
      <c r="A25559">
        <v>25558</v>
      </c>
      <c r="B25559" t="s">
        <v>30984</v>
      </c>
      <c r="C25559">
        <v>7544319</v>
      </c>
      <c r="D25559" t="s">
        <v>4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y</v>
      </c>
      <c r="I25559" t="s">
        <v>16</v>
      </c>
      <c r="J25559" t="s">
        <v>14826</v>
      </c>
      <c r="K25559" t="s">
        <v>24</v>
      </c>
      <c r="L25559" t="s">
        <v>25</v>
      </c>
      <c r="M25559">
        <v>1</v>
      </c>
      <c r="N25559">
        <v>930</v>
      </c>
      <c r="O25559" t="s">
        <v>72</v>
      </c>
      <c r="P25559" t="s">
        <v>73</v>
      </c>
    </row>
    <row r="25560" spans="1:16" x14ac:dyDescent="0.3">
      <c r="A25560">
        <v>25559</v>
      </c>
      <c r="B25560" t="s">
        <v>30985</v>
      </c>
      <c r="C25560">
        <v>2144937</v>
      </c>
      <c r="D25560" t="s">
        <v>4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y</v>
      </c>
      <c r="I25560" t="s">
        <v>16</v>
      </c>
      <c r="J25560" t="s">
        <v>34</v>
      </c>
      <c r="K25560" t="s">
        <v>24</v>
      </c>
      <c r="L25560" t="s">
        <v>35</v>
      </c>
      <c r="M25560">
        <v>1</v>
      </c>
      <c r="N25560">
        <v>788</v>
      </c>
      <c r="O25560" t="s">
        <v>7022</v>
      </c>
      <c r="P25560" t="s">
        <v>60</v>
      </c>
    </row>
    <row r="25561" spans="1:16" x14ac:dyDescent="0.3">
      <c r="A25561">
        <v>25560</v>
      </c>
      <c r="B25561" t="s">
        <v>30986</v>
      </c>
      <c r="C25561">
        <v>1384154</v>
      </c>
      <c r="D25561" t="s">
        <v>4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y</v>
      </c>
      <c r="I25561" t="s">
        <v>16</v>
      </c>
      <c r="J25561" t="s">
        <v>398</v>
      </c>
      <c r="K25561" t="s">
        <v>24</v>
      </c>
      <c r="L25561" t="s">
        <v>30</v>
      </c>
      <c r="M25561">
        <v>1</v>
      </c>
      <c r="N25561">
        <v>664</v>
      </c>
      <c r="O25561" t="s">
        <v>827</v>
      </c>
      <c r="P25561" t="s">
        <v>21</v>
      </c>
    </row>
    <row r="25562" spans="1:16" x14ac:dyDescent="0.3">
      <c r="A25562">
        <v>25561</v>
      </c>
      <c r="B25562" t="s">
        <v>30987</v>
      </c>
      <c r="C25562">
        <v>1934149</v>
      </c>
      <c r="D25562" t="s">
        <v>4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y</v>
      </c>
      <c r="I25562" t="s">
        <v>16</v>
      </c>
      <c r="J25562" t="s">
        <v>2704</v>
      </c>
      <c r="K25562" t="s">
        <v>43</v>
      </c>
      <c r="L25562" t="s">
        <v>25</v>
      </c>
      <c r="M25562">
        <v>1</v>
      </c>
      <c r="N25562">
        <v>735</v>
      </c>
      <c r="O25562" t="s">
        <v>556</v>
      </c>
      <c r="P25562" t="s">
        <v>37</v>
      </c>
    </row>
    <row r="25563" spans="1:16" x14ac:dyDescent="0.3">
      <c r="A25563">
        <v>25562</v>
      </c>
      <c r="B25563" t="s">
        <v>30988</v>
      </c>
      <c r="C25563">
        <v>1127425</v>
      </c>
      <c r="D25563" t="s">
        <v>4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y</v>
      </c>
      <c r="I25563" t="s">
        <v>16</v>
      </c>
      <c r="J25563" t="s">
        <v>42</v>
      </c>
      <c r="K25563" t="s">
        <v>43</v>
      </c>
      <c r="L25563" t="s">
        <v>19</v>
      </c>
      <c r="M25563">
        <v>1</v>
      </c>
      <c r="N25563">
        <v>735</v>
      </c>
      <c r="O25563" t="s">
        <v>5112</v>
      </c>
      <c r="P25563" t="s">
        <v>60</v>
      </c>
    </row>
    <row r="25564" spans="1:16" x14ac:dyDescent="0.3">
      <c r="A25564">
        <v>25563</v>
      </c>
      <c r="B25564" t="s">
        <v>30989</v>
      </c>
      <c r="C25564">
        <v>7670647</v>
      </c>
      <c r="D25564" t="s">
        <v>15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y</v>
      </c>
      <c r="I25564" t="s">
        <v>16</v>
      </c>
      <c r="J25564" t="s">
        <v>14414</v>
      </c>
      <c r="K25564" t="s">
        <v>24</v>
      </c>
      <c r="L25564" t="s">
        <v>84</v>
      </c>
      <c r="M25564">
        <v>1</v>
      </c>
      <c r="N25564">
        <v>675</v>
      </c>
      <c r="O25564" t="s">
        <v>2230</v>
      </c>
      <c r="P25564" t="s">
        <v>32</v>
      </c>
    </row>
    <row r="25565" spans="1:16" x14ac:dyDescent="0.3">
      <c r="A25565">
        <v>25564</v>
      </c>
      <c r="B25565" t="s">
        <v>30990</v>
      </c>
      <c r="C25565">
        <v>2256261</v>
      </c>
      <c r="D25565" t="s">
        <v>4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y</v>
      </c>
      <c r="I25565" t="s">
        <v>272</v>
      </c>
      <c r="J25565" t="s">
        <v>2368</v>
      </c>
      <c r="K25565" t="s">
        <v>43</v>
      </c>
      <c r="L25565" t="s">
        <v>84</v>
      </c>
      <c r="M25565">
        <v>1</v>
      </c>
      <c r="N25565">
        <v>715</v>
      </c>
      <c r="O25565" t="s">
        <v>26</v>
      </c>
      <c r="P25565" t="s">
        <v>27</v>
      </c>
    </row>
    <row r="25566" spans="1:16" x14ac:dyDescent="0.3">
      <c r="A25566">
        <v>25565</v>
      </c>
      <c r="B25566" t="s">
        <v>30991</v>
      </c>
      <c r="C25566">
        <v>658188</v>
      </c>
      <c r="D25566" t="s">
        <v>15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y</v>
      </c>
      <c r="I25566" t="s">
        <v>16</v>
      </c>
      <c r="J25566" t="s">
        <v>5164</v>
      </c>
      <c r="K25566" t="s">
        <v>18</v>
      </c>
      <c r="L25566" t="s">
        <v>19</v>
      </c>
      <c r="M25566">
        <v>1</v>
      </c>
      <c r="N25566">
        <v>399</v>
      </c>
      <c r="O25566" t="s">
        <v>10099</v>
      </c>
      <c r="P25566" t="s">
        <v>60</v>
      </c>
    </row>
    <row r="25567" spans="1:16" x14ac:dyDescent="0.3">
      <c r="A25567">
        <v>25566</v>
      </c>
      <c r="B25567" t="s">
        <v>30992</v>
      </c>
      <c r="C25567">
        <v>5143513</v>
      </c>
      <c r="D25567" t="s">
        <v>4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y</v>
      </c>
      <c r="I25567" t="s">
        <v>16</v>
      </c>
      <c r="J25567" t="s">
        <v>10281</v>
      </c>
      <c r="K25567" t="s">
        <v>43</v>
      </c>
      <c r="L25567" t="s">
        <v>30</v>
      </c>
      <c r="M25567">
        <v>1</v>
      </c>
      <c r="N25567">
        <v>661</v>
      </c>
      <c r="O25567" t="s">
        <v>714</v>
      </c>
      <c r="P25567" t="s">
        <v>97</v>
      </c>
    </row>
    <row r="25568" spans="1:16" x14ac:dyDescent="0.3">
      <c r="A25568">
        <v>25567</v>
      </c>
      <c r="B25568" t="s">
        <v>30993</v>
      </c>
      <c r="C25568">
        <v>7308920</v>
      </c>
      <c r="D25568" t="s">
        <v>15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y</v>
      </c>
      <c r="I25568" t="s">
        <v>16</v>
      </c>
      <c r="J25568" t="s">
        <v>1400</v>
      </c>
      <c r="K25568" t="s">
        <v>195</v>
      </c>
      <c r="L25568" t="s">
        <v>196</v>
      </c>
      <c r="M25568">
        <v>1</v>
      </c>
      <c r="N25568">
        <v>318</v>
      </c>
      <c r="O25568" t="s">
        <v>2685</v>
      </c>
      <c r="P25568" t="s">
        <v>318</v>
      </c>
    </row>
    <row r="25569" spans="1:16" x14ac:dyDescent="0.3">
      <c r="A25569">
        <v>25568</v>
      </c>
      <c r="B25569" t="s">
        <v>30994</v>
      </c>
      <c r="C25569">
        <v>9332820</v>
      </c>
      <c r="D25569" t="s">
        <v>4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y</v>
      </c>
      <c r="I25569" t="s">
        <v>16</v>
      </c>
      <c r="J25569" t="s">
        <v>5775</v>
      </c>
      <c r="K25569" t="s">
        <v>24</v>
      </c>
      <c r="L25569" t="s">
        <v>53</v>
      </c>
      <c r="M25569">
        <v>1</v>
      </c>
      <c r="N25569">
        <v>1176</v>
      </c>
      <c r="O25569" t="s">
        <v>425</v>
      </c>
      <c r="P25569" t="s">
        <v>131</v>
      </c>
    </row>
    <row r="25570" spans="1:16" x14ac:dyDescent="0.3">
      <c r="A25570">
        <v>25569</v>
      </c>
      <c r="B25570" t="s">
        <v>30995</v>
      </c>
      <c r="C25570">
        <v>4474905</v>
      </c>
      <c r="D25570" t="s">
        <v>15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y</v>
      </c>
      <c r="I25570" t="s">
        <v>16</v>
      </c>
      <c r="J25570" t="s">
        <v>206</v>
      </c>
      <c r="K25570" t="s">
        <v>18</v>
      </c>
      <c r="L25570" t="s">
        <v>207</v>
      </c>
      <c r="M25570">
        <v>1</v>
      </c>
      <c r="N25570">
        <v>452</v>
      </c>
      <c r="O25570" t="s">
        <v>332</v>
      </c>
      <c r="P25570" t="s">
        <v>48</v>
      </c>
    </row>
    <row r="25571" spans="1:16" x14ac:dyDescent="0.3">
      <c r="A25571">
        <v>25570</v>
      </c>
      <c r="B25571" t="s">
        <v>30996</v>
      </c>
      <c r="C25571">
        <v>8135479</v>
      </c>
      <c r="D25571" t="s">
        <v>15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y</v>
      </c>
      <c r="I25571" t="s">
        <v>16</v>
      </c>
      <c r="J25571" t="s">
        <v>30997</v>
      </c>
      <c r="K25571" t="s">
        <v>24</v>
      </c>
      <c r="L25571" t="s">
        <v>25</v>
      </c>
      <c r="M25571">
        <v>1</v>
      </c>
      <c r="N25571">
        <v>499</v>
      </c>
      <c r="O25571" t="s">
        <v>166</v>
      </c>
      <c r="P25571" t="s">
        <v>37</v>
      </c>
    </row>
    <row r="25572" spans="1:16" x14ac:dyDescent="0.3">
      <c r="A25572">
        <v>25571</v>
      </c>
      <c r="B25572" t="s">
        <v>30998</v>
      </c>
      <c r="C25572">
        <v>9963365</v>
      </c>
      <c r="D25572" t="s">
        <v>15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y</v>
      </c>
      <c r="I25572" t="s">
        <v>16</v>
      </c>
      <c r="J25572" t="s">
        <v>3477</v>
      </c>
      <c r="K25572" t="s">
        <v>24</v>
      </c>
      <c r="L25572" t="s">
        <v>95</v>
      </c>
      <c r="M25572">
        <v>1</v>
      </c>
      <c r="N25572">
        <v>759</v>
      </c>
      <c r="O25572" t="s">
        <v>89</v>
      </c>
      <c r="P25572" t="s">
        <v>45</v>
      </c>
    </row>
    <row r="25573" spans="1:16" x14ac:dyDescent="0.3">
      <c r="A25573">
        <v>25572</v>
      </c>
      <c r="B25573" t="s">
        <v>30999</v>
      </c>
      <c r="C25573">
        <v>7550564</v>
      </c>
      <c r="D25573" t="s">
        <v>15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y</v>
      </c>
      <c r="I25573" t="s">
        <v>16</v>
      </c>
      <c r="J25573" t="s">
        <v>15983</v>
      </c>
      <c r="K25573" t="s">
        <v>62</v>
      </c>
      <c r="L25573" t="s">
        <v>84</v>
      </c>
      <c r="M25573">
        <v>1</v>
      </c>
      <c r="N25573">
        <v>545</v>
      </c>
      <c r="O25573" t="s">
        <v>31000</v>
      </c>
      <c r="P25573" t="s">
        <v>97</v>
      </c>
    </row>
    <row r="25574" spans="1:16" x14ac:dyDescent="0.3">
      <c r="A25574">
        <v>25573</v>
      </c>
      <c r="B25574" t="s">
        <v>31001</v>
      </c>
      <c r="C25574">
        <v>1936798</v>
      </c>
      <c r="D25574" t="s">
        <v>4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y</v>
      </c>
      <c r="I25574" t="s">
        <v>16</v>
      </c>
      <c r="J25574" t="s">
        <v>2227</v>
      </c>
      <c r="K25574" t="s">
        <v>24</v>
      </c>
      <c r="L25574" t="s">
        <v>84</v>
      </c>
      <c r="M25574">
        <v>1</v>
      </c>
      <c r="N25574">
        <v>759</v>
      </c>
      <c r="O25574" t="s">
        <v>121</v>
      </c>
      <c r="P25574" t="s">
        <v>37</v>
      </c>
    </row>
    <row r="25575" spans="1:16" x14ac:dyDescent="0.3">
      <c r="A25575">
        <v>25574</v>
      </c>
      <c r="B25575" t="s">
        <v>31002</v>
      </c>
      <c r="C25575">
        <v>3886069</v>
      </c>
      <c r="D25575" t="s">
        <v>4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y</v>
      </c>
      <c r="I25575" t="s">
        <v>16</v>
      </c>
      <c r="J25575" t="s">
        <v>514</v>
      </c>
      <c r="K25575" t="s">
        <v>43</v>
      </c>
      <c r="L25575" t="s">
        <v>95</v>
      </c>
      <c r="M25575">
        <v>1</v>
      </c>
      <c r="N25575">
        <v>715</v>
      </c>
      <c r="O25575" t="s">
        <v>27872</v>
      </c>
      <c r="P25575" t="s">
        <v>67</v>
      </c>
    </row>
    <row r="25576" spans="1:16" x14ac:dyDescent="0.3">
      <c r="A25576">
        <v>25575</v>
      </c>
      <c r="B25576" t="s">
        <v>31003</v>
      </c>
      <c r="C25576">
        <v>5801353</v>
      </c>
      <c r="D25576" t="s">
        <v>4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y</v>
      </c>
      <c r="I25576" t="s">
        <v>16</v>
      </c>
      <c r="J25576" t="s">
        <v>2150</v>
      </c>
      <c r="K25576" t="s">
        <v>24</v>
      </c>
      <c r="L25576" t="s">
        <v>35</v>
      </c>
      <c r="M25576">
        <v>1</v>
      </c>
      <c r="N25576">
        <v>573</v>
      </c>
      <c r="O25576" t="s">
        <v>72</v>
      </c>
      <c r="P25576" t="s">
        <v>73</v>
      </c>
    </row>
    <row r="25577" spans="1:16" x14ac:dyDescent="0.3">
      <c r="A25577">
        <v>25576</v>
      </c>
      <c r="B25577" t="s">
        <v>31004</v>
      </c>
      <c r="C25577">
        <v>7674920</v>
      </c>
      <c r="D25577" t="s">
        <v>15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y</v>
      </c>
      <c r="I25577" t="s">
        <v>16</v>
      </c>
      <c r="J25577" t="s">
        <v>1328</v>
      </c>
      <c r="K25577" t="s">
        <v>195</v>
      </c>
      <c r="L25577" t="s">
        <v>196</v>
      </c>
      <c r="M25577">
        <v>1</v>
      </c>
      <c r="N25577">
        <v>458</v>
      </c>
      <c r="O25577" t="s">
        <v>76</v>
      </c>
      <c r="P25577" t="s">
        <v>77</v>
      </c>
    </row>
    <row r="25578" spans="1:16" x14ac:dyDescent="0.3">
      <c r="A25578">
        <v>25577</v>
      </c>
      <c r="B25578" t="s">
        <v>31005</v>
      </c>
      <c r="C25578">
        <v>3353405</v>
      </c>
      <c r="D25578" t="s">
        <v>4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y</v>
      </c>
      <c r="I25578" t="s">
        <v>16</v>
      </c>
      <c r="J25578" t="s">
        <v>736</v>
      </c>
      <c r="K25578" t="s">
        <v>43</v>
      </c>
      <c r="L25578" t="s">
        <v>53</v>
      </c>
      <c r="M25578">
        <v>1</v>
      </c>
      <c r="N25578">
        <v>761</v>
      </c>
      <c r="O25578" t="s">
        <v>89</v>
      </c>
      <c r="P25578" t="s">
        <v>45</v>
      </c>
    </row>
    <row r="25579" spans="1:16" x14ac:dyDescent="0.3">
      <c r="A25579">
        <v>25578</v>
      </c>
      <c r="B25579" t="s">
        <v>31006</v>
      </c>
      <c r="C25579">
        <v>9083581</v>
      </c>
      <c r="D25579" t="s">
        <v>4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y</v>
      </c>
      <c r="I25579" t="s">
        <v>16</v>
      </c>
      <c r="J25579" t="s">
        <v>3573</v>
      </c>
      <c r="K25579" t="s">
        <v>43</v>
      </c>
      <c r="L25579" t="s">
        <v>35</v>
      </c>
      <c r="M25579">
        <v>1</v>
      </c>
      <c r="N25579">
        <v>735</v>
      </c>
      <c r="O25579" t="s">
        <v>173</v>
      </c>
      <c r="P25579" t="s">
        <v>97</v>
      </c>
    </row>
    <row r="25580" spans="1:16" x14ac:dyDescent="0.3">
      <c r="A25580">
        <v>25579</v>
      </c>
      <c r="B25580" t="s">
        <v>31007</v>
      </c>
      <c r="C25580">
        <v>3342057</v>
      </c>
      <c r="D25580" t="s">
        <v>15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y</v>
      </c>
      <c r="I25580" t="s">
        <v>16</v>
      </c>
      <c r="J25580" t="s">
        <v>5599</v>
      </c>
      <c r="K25580" t="s">
        <v>18</v>
      </c>
      <c r="L25580" t="s">
        <v>95</v>
      </c>
      <c r="M25580">
        <v>1</v>
      </c>
      <c r="N25580">
        <v>475</v>
      </c>
      <c r="O25580" t="s">
        <v>344</v>
      </c>
      <c r="P25580" t="s">
        <v>45</v>
      </c>
    </row>
    <row r="25581" spans="1:16" x14ac:dyDescent="0.3">
      <c r="A25581">
        <v>25580</v>
      </c>
      <c r="B25581" t="s">
        <v>31008</v>
      </c>
      <c r="C25581">
        <v>9523471</v>
      </c>
      <c r="D25581" t="s">
        <v>15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y</v>
      </c>
      <c r="I25581" t="s">
        <v>16</v>
      </c>
      <c r="J25581" t="s">
        <v>7224</v>
      </c>
      <c r="K25581" t="s">
        <v>18</v>
      </c>
      <c r="L25581" t="s">
        <v>30</v>
      </c>
      <c r="M25581">
        <v>1</v>
      </c>
      <c r="N25581">
        <v>330</v>
      </c>
      <c r="O25581" t="s">
        <v>240</v>
      </c>
      <c r="P25581" t="s">
        <v>48</v>
      </c>
    </row>
    <row r="25582" spans="1:16" x14ac:dyDescent="0.3">
      <c r="A25582">
        <v>25581</v>
      </c>
      <c r="B25582" t="s">
        <v>31009</v>
      </c>
      <c r="C25582">
        <v>9287867</v>
      </c>
      <c r="D25582" t="s">
        <v>15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y</v>
      </c>
      <c r="I25582" t="s">
        <v>16</v>
      </c>
      <c r="J25582" t="s">
        <v>4887</v>
      </c>
      <c r="K25582" t="s">
        <v>18</v>
      </c>
      <c r="L25582" t="s">
        <v>53</v>
      </c>
      <c r="M25582">
        <v>1</v>
      </c>
      <c r="N25582">
        <v>431</v>
      </c>
      <c r="O25582" t="s">
        <v>47</v>
      </c>
      <c r="P25582" t="s">
        <v>48</v>
      </c>
    </row>
    <row r="25583" spans="1:16" x14ac:dyDescent="0.3">
      <c r="A25583">
        <v>25582</v>
      </c>
      <c r="B25583" t="s">
        <v>31010</v>
      </c>
      <c r="C25583">
        <v>7782505</v>
      </c>
      <c r="D25583" t="s">
        <v>15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y</v>
      </c>
      <c r="I25583" t="s">
        <v>272</v>
      </c>
      <c r="J25583" t="s">
        <v>31011</v>
      </c>
      <c r="K25583" t="s">
        <v>18</v>
      </c>
      <c r="L25583" t="s">
        <v>35</v>
      </c>
      <c r="M25583">
        <v>1</v>
      </c>
      <c r="N25583">
        <v>318</v>
      </c>
      <c r="O25583" t="s">
        <v>3270</v>
      </c>
      <c r="P25583" t="s">
        <v>60</v>
      </c>
    </row>
    <row r="25584" spans="1:16" x14ac:dyDescent="0.3">
      <c r="A25584">
        <v>25583</v>
      </c>
      <c r="B25584" t="s">
        <v>31012</v>
      </c>
      <c r="C25584">
        <v>2880076</v>
      </c>
      <c r="D25584" t="s">
        <v>4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y</v>
      </c>
      <c r="I25584" t="s">
        <v>16</v>
      </c>
      <c r="J25584" t="s">
        <v>14826</v>
      </c>
      <c r="K25584" t="s">
        <v>24</v>
      </c>
      <c r="L25584" t="s">
        <v>25</v>
      </c>
      <c r="M25584">
        <v>1</v>
      </c>
      <c r="N25584">
        <v>930</v>
      </c>
      <c r="O25584" t="s">
        <v>814</v>
      </c>
      <c r="P25584" t="s">
        <v>77</v>
      </c>
    </row>
    <row r="25585" spans="1:16" x14ac:dyDescent="0.3">
      <c r="A25585">
        <v>25584</v>
      </c>
      <c r="B25585" t="s">
        <v>31013</v>
      </c>
      <c r="C25585">
        <v>8976681</v>
      </c>
      <c r="D25585" t="s">
        <v>4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y</v>
      </c>
      <c r="I25585" t="s">
        <v>16</v>
      </c>
      <c r="J25585" t="s">
        <v>3573</v>
      </c>
      <c r="K25585" t="s">
        <v>43</v>
      </c>
      <c r="L25585" t="s">
        <v>35</v>
      </c>
      <c r="M25585">
        <v>1</v>
      </c>
      <c r="N25585">
        <v>735</v>
      </c>
      <c r="O25585" t="s">
        <v>421</v>
      </c>
      <c r="P25585" t="s">
        <v>60</v>
      </c>
    </row>
    <row r="25586" spans="1:16" x14ac:dyDescent="0.3">
      <c r="A25586">
        <v>25585</v>
      </c>
      <c r="B25586" t="s">
        <v>31014</v>
      </c>
      <c r="C25586">
        <v>8974749</v>
      </c>
      <c r="D25586" t="s">
        <v>4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y</v>
      </c>
      <c r="I25586" t="s">
        <v>16</v>
      </c>
      <c r="J25586" t="s">
        <v>27763</v>
      </c>
      <c r="K25586" t="s">
        <v>43</v>
      </c>
      <c r="L25586" t="s">
        <v>25</v>
      </c>
      <c r="M25586">
        <v>1</v>
      </c>
      <c r="N25586">
        <v>859</v>
      </c>
      <c r="O25586" t="s">
        <v>26</v>
      </c>
      <c r="P25586" t="s">
        <v>27</v>
      </c>
    </row>
    <row r="25587" spans="1:16" x14ac:dyDescent="0.3">
      <c r="A25587">
        <v>25586</v>
      </c>
      <c r="B25587" t="s">
        <v>31014</v>
      </c>
      <c r="C25587">
        <v>8974749</v>
      </c>
      <c r="D25587" t="s">
        <v>15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y</v>
      </c>
      <c r="I25587" t="s">
        <v>16</v>
      </c>
      <c r="J25587" t="s">
        <v>18972</v>
      </c>
      <c r="K25587" t="s">
        <v>24</v>
      </c>
      <c r="L25587" t="s">
        <v>25</v>
      </c>
      <c r="M25587">
        <v>1</v>
      </c>
      <c r="N25587">
        <v>835</v>
      </c>
      <c r="O25587" t="s">
        <v>336</v>
      </c>
      <c r="P25587" t="s">
        <v>86</v>
      </c>
    </row>
    <row r="25588" spans="1:16" x14ac:dyDescent="0.3">
      <c r="A25588">
        <v>25587</v>
      </c>
      <c r="B25588" t="s">
        <v>31015</v>
      </c>
      <c r="C25588">
        <v>8998188</v>
      </c>
      <c r="D25588" t="s">
        <v>15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y</v>
      </c>
      <c r="I25588" t="s">
        <v>16</v>
      </c>
      <c r="J25588" t="s">
        <v>580</v>
      </c>
      <c r="K25588" t="s">
        <v>195</v>
      </c>
      <c r="L25588" t="s">
        <v>196</v>
      </c>
      <c r="M25588">
        <v>1</v>
      </c>
      <c r="N25588">
        <v>646</v>
      </c>
      <c r="O25588" t="s">
        <v>1311</v>
      </c>
      <c r="P25588" t="s">
        <v>112</v>
      </c>
    </row>
    <row r="25589" spans="1:16" x14ac:dyDescent="0.3">
      <c r="A25589">
        <v>25588</v>
      </c>
      <c r="B25589" t="s">
        <v>31016</v>
      </c>
      <c r="C25589">
        <v>5442043</v>
      </c>
      <c r="D25589" t="s">
        <v>15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y</v>
      </c>
      <c r="I25589" t="s">
        <v>16</v>
      </c>
      <c r="J25589" t="s">
        <v>31017</v>
      </c>
      <c r="K25589" t="s">
        <v>24</v>
      </c>
      <c r="L25589" t="s">
        <v>84</v>
      </c>
      <c r="M25589">
        <v>1</v>
      </c>
      <c r="N25589">
        <v>667</v>
      </c>
      <c r="O25589" t="s">
        <v>646</v>
      </c>
      <c r="P25589" t="s">
        <v>45</v>
      </c>
    </row>
    <row r="25590" spans="1:16" x14ac:dyDescent="0.3">
      <c r="A25590">
        <v>25589</v>
      </c>
      <c r="B25590" t="s">
        <v>31018</v>
      </c>
      <c r="C25590">
        <v>9015541</v>
      </c>
      <c r="D25590" t="s">
        <v>15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y</v>
      </c>
      <c r="I25590" t="s">
        <v>16</v>
      </c>
      <c r="J25590" t="s">
        <v>19519</v>
      </c>
      <c r="K25590" t="s">
        <v>18</v>
      </c>
      <c r="L25590" t="s">
        <v>541</v>
      </c>
      <c r="M25590">
        <v>1</v>
      </c>
      <c r="N25590">
        <v>527</v>
      </c>
      <c r="O25590" t="s">
        <v>31019</v>
      </c>
      <c r="P25590" t="s">
        <v>567</v>
      </c>
    </row>
    <row r="25591" spans="1:16" x14ac:dyDescent="0.3">
      <c r="A25591">
        <v>25590</v>
      </c>
      <c r="B25591" t="s">
        <v>31020</v>
      </c>
      <c r="C25591">
        <v>7741586</v>
      </c>
      <c r="D25591" t="s">
        <v>15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y</v>
      </c>
      <c r="I25591" t="s">
        <v>16</v>
      </c>
      <c r="J25591" t="s">
        <v>12616</v>
      </c>
      <c r="K25591" t="s">
        <v>18</v>
      </c>
      <c r="L25591" t="s">
        <v>836</v>
      </c>
      <c r="M25591">
        <v>1</v>
      </c>
      <c r="N25591">
        <v>534</v>
      </c>
      <c r="O25591" t="s">
        <v>16243</v>
      </c>
      <c r="P25591" t="s">
        <v>45</v>
      </c>
    </row>
    <row r="25592" spans="1:16" x14ac:dyDescent="0.3">
      <c r="A25592">
        <v>25591</v>
      </c>
      <c r="B25592" t="s">
        <v>31021</v>
      </c>
      <c r="C25592">
        <v>1832427</v>
      </c>
      <c r="D25592" t="s">
        <v>15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y</v>
      </c>
      <c r="I25592" t="s">
        <v>16</v>
      </c>
      <c r="J25592" t="s">
        <v>11349</v>
      </c>
      <c r="K25592" t="s">
        <v>18</v>
      </c>
      <c r="L25592" t="s">
        <v>95</v>
      </c>
      <c r="M25592">
        <v>1</v>
      </c>
      <c r="N25592">
        <v>471</v>
      </c>
      <c r="O25592" t="s">
        <v>901</v>
      </c>
      <c r="P25592" t="s">
        <v>45</v>
      </c>
    </row>
    <row r="25593" spans="1:16" x14ac:dyDescent="0.3">
      <c r="A25593">
        <v>25592</v>
      </c>
      <c r="B25593" t="s">
        <v>31021</v>
      </c>
      <c r="C25593">
        <v>1832427</v>
      </c>
      <c r="D25593" t="s">
        <v>15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y</v>
      </c>
      <c r="I25593" t="s">
        <v>16</v>
      </c>
      <c r="J25593" t="s">
        <v>1260</v>
      </c>
      <c r="K25593" t="s">
        <v>18</v>
      </c>
      <c r="L25593" t="s">
        <v>84</v>
      </c>
      <c r="M25593">
        <v>2</v>
      </c>
      <c r="N25593">
        <v>852</v>
      </c>
      <c r="O25593" t="s">
        <v>31</v>
      </c>
      <c r="P25593" t="s">
        <v>32</v>
      </c>
    </row>
    <row r="25594" spans="1:16" x14ac:dyDescent="0.3">
      <c r="A25594">
        <v>25593</v>
      </c>
      <c r="B25594" t="s">
        <v>31022</v>
      </c>
      <c r="C25594">
        <v>40057</v>
      </c>
      <c r="D25594" t="s">
        <v>15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y</v>
      </c>
      <c r="I25594" t="s">
        <v>16</v>
      </c>
      <c r="J25594" t="s">
        <v>952</v>
      </c>
      <c r="K25594" t="s">
        <v>18</v>
      </c>
      <c r="L25594" t="s">
        <v>53</v>
      </c>
      <c r="M25594">
        <v>1</v>
      </c>
      <c r="N25594">
        <v>397</v>
      </c>
      <c r="O25594" t="s">
        <v>21406</v>
      </c>
      <c r="P25594" t="s">
        <v>45</v>
      </c>
    </row>
    <row r="25595" spans="1:16" x14ac:dyDescent="0.3">
      <c r="A25595">
        <v>25594</v>
      </c>
      <c r="B25595" t="s">
        <v>31022</v>
      </c>
      <c r="C25595">
        <v>40057</v>
      </c>
      <c r="D25595" t="s">
        <v>15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y</v>
      </c>
      <c r="I25595" t="s">
        <v>16</v>
      </c>
      <c r="J25595" t="s">
        <v>1429</v>
      </c>
      <c r="K25595" t="s">
        <v>24</v>
      </c>
      <c r="L25595" t="s">
        <v>19</v>
      </c>
      <c r="M25595">
        <v>1</v>
      </c>
      <c r="N25595">
        <v>671</v>
      </c>
      <c r="O25595" t="s">
        <v>31</v>
      </c>
      <c r="P25595" t="s">
        <v>32</v>
      </c>
    </row>
    <row r="25596" spans="1:16" x14ac:dyDescent="0.3">
      <c r="A25596">
        <v>25595</v>
      </c>
      <c r="B25596" t="s">
        <v>31023</v>
      </c>
      <c r="C25596">
        <v>2164405</v>
      </c>
      <c r="D25596" t="s">
        <v>4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y</v>
      </c>
      <c r="I25596" t="s">
        <v>16</v>
      </c>
      <c r="J25596" t="s">
        <v>3387</v>
      </c>
      <c r="K25596" t="s">
        <v>24</v>
      </c>
      <c r="L25596" t="s">
        <v>19</v>
      </c>
      <c r="M25596">
        <v>1</v>
      </c>
      <c r="N25596">
        <v>635</v>
      </c>
      <c r="O25596" t="s">
        <v>901</v>
      </c>
      <c r="P25596" t="s">
        <v>45</v>
      </c>
    </row>
    <row r="25597" spans="1:16" x14ac:dyDescent="0.3">
      <c r="A25597">
        <v>25596</v>
      </c>
      <c r="B25597" t="s">
        <v>31024</v>
      </c>
      <c r="C25597">
        <v>9983390</v>
      </c>
      <c r="D25597" t="s">
        <v>15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y</v>
      </c>
      <c r="I25597" t="s">
        <v>16</v>
      </c>
      <c r="J25597" t="s">
        <v>3475</v>
      </c>
      <c r="K25597" t="s">
        <v>18</v>
      </c>
      <c r="L25597" t="s">
        <v>84</v>
      </c>
      <c r="M25597">
        <v>1</v>
      </c>
      <c r="N25597">
        <v>502</v>
      </c>
      <c r="O25597" t="s">
        <v>1181</v>
      </c>
      <c r="P25597" t="s">
        <v>57</v>
      </c>
    </row>
    <row r="25598" spans="1:16" x14ac:dyDescent="0.3">
      <c r="A25598">
        <v>25597</v>
      </c>
      <c r="B25598" t="s">
        <v>31025</v>
      </c>
      <c r="C25598">
        <v>9281380</v>
      </c>
      <c r="D25598" t="s">
        <v>15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y</v>
      </c>
      <c r="I25598" t="s">
        <v>16</v>
      </c>
      <c r="J25598" t="s">
        <v>5468</v>
      </c>
      <c r="K25598" t="s">
        <v>24</v>
      </c>
      <c r="L25598" t="s">
        <v>53</v>
      </c>
      <c r="M25598">
        <v>1</v>
      </c>
      <c r="N25598">
        <v>586</v>
      </c>
      <c r="O25598" t="s">
        <v>714</v>
      </c>
      <c r="P25598" t="s">
        <v>97</v>
      </c>
    </row>
    <row r="25599" spans="1:16" x14ac:dyDescent="0.3">
      <c r="A25599">
        <v>25598</v>
      </c>
      <c r="B25599" t="s">
        <v>31026</v>
      </c>
      <c r="C25599">
        <v>6261198</v>
      </c>
      <c r="D25599" t="s">
        <v>15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y</v>
      </c>
      <c r="I25599" t="s">
        <v>16</v>
      </c>
      <c r="J25599" t="s">
        <v>12073</v>
      </c>
      <c r="K25599" t="s">
        <v>24</v>
      </c>
      <c r="L25599" t="s">
        <v>19</v>
      </c>
      <c r="M25599">
        <v>1</v>
      </c>
      <c r="N25599">
        <v>845</v>
      </c>
      <c r="O25599" t="s">
        <v>28815</v>
      </c>
      <c r="P25599" t="s">
        <v>97</v>
      </c>
    </row>
    <row r="25600" spans="1:16" x14ac:dyDescent="0.3">
      <c r="A25600">
        <v>25599</v>
      </c>
      <c r="B25600" t="s">
        <v>31027</v>
      </c>
      <c r="C25600">
        <v>6929363</v>
      </c>
      <c r="D25600" t="s">
        <v>4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y</v>
      </c>
      <c r="I25600" t="s">
        <v>16</v>
      </c>
      <c r="J25600" t="s">
        <v>2474</v>
      </c>
      <c r="K25600" t="s">
        <v>43</v>
      </c>
      <c r="L25600" t="s">
        <v>25</v>
      </c>
      <c r="M25600">
        <v>1</v>
      </c>
      <c r="N25600">
        <v>735</v>
      </c>
      <c r="O25600" t="s">
        <v>875</v>
      </c>
      <c r="P25600" t="s">
        <v>57</v>
      </c>
    </row>
    <row r="25601" spans="1:16" x14ac:dyDescent="0.3">
      <c r="A25601">
        <v>25600</v>
      </c>
      <c r="B25601" t="s">
        <v>31028</v>
      </c>
      <c r="C25601">
        <v>1951117</v>
      </c>
      <c r="D25601" t="s">
        <v>4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y</v>
      </c>
      <c r="I25601" t="s">
        <v>16</v>
      </c>
      <c r="J25601" t="s">
        <v>2747</v>
      </c>
      <c r="K25601" t="s">
        <v>43</v>
      </c>
      <c r="L25601" t="s">
        <v>30</v>
      </c>
      <c r="M25601">
        <v>1</v>
      </c>
      <c r="N25601">
        <v>735</v>
      </c>
      <c r="O25601" t="s">
        <v>47</v>
      </c>
      <c r="P25601" t="s">
        <v>48</v>
      </c>
    </row>
    <row r="25602" spans="1:16" x14ac:dyDescent="0.3">
      <c r="A25602">
        <v>25601</v>
      </c>
      <c r="B25602" t="s">
        <v>31028</v>
      </c>
      <c r="C25602">
        <v>1951117</v>
      </c>
      <c r="D25602" t="s">
        <v>41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y</v>
      </c>
      <c r="I25602" t="s">
        <v>16</v>
      </c>
      <c r="J25602" t="s">
        <v>2368</v>
      </c>
      <c r="K25602" t="s">
        <v>43</v>
      </c>
      <c r="L25602" t="s">
        <v>84</v>
      </c>
      <c r="M25602">
        <v>1</v>
      </c>
      <c r="N25602">
        <v>771</v>
      </c>
      <c r="O25602" t="s">
        <v>216</v>
      </c>
      <c r="P25602" t="s">
        <v>45</v>
      </c>
    </row>
    <row r="25603" spans="1:16" x14ac:dyDescent="0.3">
      <c r="A25603">
        <v>25602</v>
      </c>
      <c r="B25603" t="s">
        <v>31029</v>
      </c>
      <c r="C25603">
        <v>4364026</v>
      </c>
      <c r="D25603" t="s">
        <v>15</v>
      </c>
      <c r="E25603" s="1">
        <v>48</v>
      </c>
      <c r="F25603" s="1" t="str">
        <f t="shared" ref="F25603:F25666" si="800">IF(E25603&gt;=50,"Senior",IF(E25603&gt;=30,"Adult","Teenager"))</f>
        <v>Adult</v>
      </c>
      <c r="G25603" s="2">
        <v>44748</v>
      </c>
      <c r="H25603" s="2" t="str">
        <f t="shared" ref="H25603:H25666" si="801">TEXT(G25603,"mmmm")</f>
        <v>July</v>
      </c>
      <c r="I25603" t="s">
        <v>16</v>
      </c>
      <c r="J25603" t="s">
        <v>4825</v>
      </c>
      <c r="K25603" t="s">
        <v>24</v>
      </c>
      <c r="L25603" t="s">
        <v>19</v>
      </c>
      <c r="M25603">
        <v>1</v>
      </c>
      <c r="N25603">
        <v>715</v>
      </c>
      <c r="O25603" t="s">
        <v>837</v>
      </c>
      <c r="P25603" t="s">
        <v>97</v>
      </c>
    </row>
    <row r="25604" spans="1:16" x14ac:dyDescent="0.3">
      <c r="A25604">
        <v>25603</v>
      </c>
      <c r="B25604" t="s">
        <v>31030</v>
      </c>
      <c r="C25604">
        <v>1182530</v>
      </c>
      <c r="D25604" t="s">
        <v>15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y</v>
      </c>
      <c r="I25604" t="s">
        <v>16</v>
      </c>
      <c r="J25604" t="s">
        <v>529</v>
      </c>
      <c r="K25604" t="s">
        <v>18</v>
      </c>
      <c r="L25604" t="s">
        <v>95</v>
      </c>
      <c r="M25604">
        <v>1</v>
      </c>
      <c r="N25604">
        <v>379</v>
      </c>
      <c r="O25604" t="s">
        <v>89</v>
      </c>
      <c r="P25604" t="s">
        <v>45</v>
      </c>
    </row>
    <row r="25605" spans="1:16" x14ac:dyDescent="0.3">
      <c r="A25605">
        <v>25604</v>
      </c>
      <c r="B25605" t="s">
        <v>31031</v>
      </c>
      <c r="C25605">
        <v>6246445</v>
      </c>
      <c r="D25605" t="s">
        <v>15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y</v>
      </c>
      <c r="I25605" t="s">
        <v>16</v>
      </c>
      <c r="J25605" t="s">
        <v>6023</v>
      </c>
      <c r="K25605" t="s">
        <v>18</v>
      </c>
      <c r="L25605" t="s">
        <v>25</v>
      </c>
      <c r="M25605">
        <v>1</v>
      </c>
      <c r="N25605">
        <v>499</v>
      </c>
      <c r="O25605" t="s">
        <v>25319</v>
      </c>
      <c r="P25605" t="s">
        <v>45</v>
      </c>
    </row>
    <row r="25606" spans="1:16" x14ac:dyDescent="0.3">
      <c r="A25606">
        <v>25605</v>
      </c>
      <c r="B25606" t="s">
        <v>31032</v>
      </c>
      <c r="C25606">
        <v>4707452</v>
      </c>
      <c r="D25606" t="s">
        <v>15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y</v>
      </c>
      <c r="I25606" t="s">
        <v>16</v>
      </c>
      <c r="J25606" t="s">
        <v>50</v>
      </c>
      <c r="K25606" t="s">
        <v>18</v>
      </c>
      <c r="L25606" t="s">
        <v>35</v>
      </c>
      <c r="M25606">
        <v>1</v>
      </c>
      <c r="N25606">
        <v>399</v>
      </c>
      <c r="O25606" t="s">
        <v>96</v>
      </c>
      <c r="P25606" t="s">
        <v>97</v>
      </c>
    </row>
    <row r="25607" spans="1:16" x14ac:dyDescent="0.3">
      <c r="A25607">
        <v>25606</v>
      </c>
      <c r="B25607" t="s">
        <v>31033</v>
      </c>
      <c r="C25607">
        <v>4198892</v>
      </c>
      <c r="D25607" t="s">
        <v>4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y</v>
      </c>
      <c r="I25607" t="s">
        <v>272</v>
      </c>
      <c r="J25607" t="s">
        <v>3573</v>
      </c>
      <c r="K25607" t="s">
        <v>43</v>
      </c>
      <c r="L25607" t="s">
        <v>35</v>
      </c>
      <c r="M25607">
        <v>1</v>
      </c>
      <c r="N25607">
        <v>735</v>
      </c>
      <c r="O25607" t="s">
        <v>1695</v>
      </c>
      <c r="P25607" t="s">
        <v>45</v>
      </c>
    </row>
    <row r="25608" spans="1:16" x14ac:dyDescent="0.3">
      <c r="A25608">
        <v>25607</v>
      </c>
      <c r="B25608" t="s">
        <v>31034</v>
      </c>
      <c r="C25608">
        <v>9810039</v>
      </c>
      <c r="D25608" t="s">
        <v>15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y</v>
      </c>
      <c r="I25608" t="s">
        <v>16</v>
      </c>
      <c r="J25608" t="s">
        <v>2557</v>
      </c>
      <c r="K25608" t="s">
        <v>24</v>
      </c>
      <c r="L25608" t="s">
        <v>30</v>
      </c>
      <c r="M25608">
        <v>1</v>
      </c>
      <c r="N25608">
        <v>1065</v>
      </c>
      <c r="O25608" t="s">
        <v>76</v>
      </c>
      <c r="P25608" t="s">
        <v>77</v>
      </c>
    </row>
    <row r="25609" spans="1:16" x14ac:dyDescent="0.3">
      <c r="A25609">
        <v>25608</v>
      </c>
      <c r="B25609" t="s">
        <v>31035</v>
      </c>
      <c r="C25609">
        <v>2707392</v>
      </c>
      <c r="D25609" t="s">
        <v>15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y</v>
      </c>
      <c r="I25609" t="s">
        <v>16</v>
      </c>
      <c r="J25609" t="s">
        <v>6871</v>
      </c>
      <c r="K25609" t="s">
        <v>18</v>
      </c>
      <c r="L25609" t="s">
        <v>53</v>
      </c>
      <c r="M25609">
        <v>1</v>
      </c>
      <c r="N25609">
        <v>517</v>
      </c>
      <c r="O25609" t="s">
        <v>12240</v>
      </c>
      <c r="P25609" t="s">
        <v>57</v>
      </c>
    </row>
    <row r="25610" spans="1:16" x14ac:dyDescent="0.3">
      <c r="A25610">
        <v>25609</v>
      </c>
      <c r="B25610" t="s">
        <v>31036</v>
      </c>
      <c r="C25610">
        <v>8360301</v>
      </c>
      <c r="D25610" t="s">
        <v>4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y</v>
      </c>
      <c r="I25610" t="s">
        <v>16</v>
      </c>
      <c r="J25610" t="s">
        <v>16318</v>
      </c>
      <c r="K25610" t="s">
        <v>24</v>
      </c>
      <c r="L25610" t="s">
        <v>35</v>
      </c>
      <c r="M25610">
        <v>1</v>
      </c>
      <c r="N25610">
        <v>1083</v>
      </c>
      <c r="O25610" t="s">
        <v>72</v>
      </c>
      <c r="P25610" t="s">
        <v>73</v>
      </c>
    </row>
    <row r="25611" spans="1:16" x14ac:dyDescent="0.3">
      <c r="A25611">
        <v>25610</v>
      </c>
      <c r="B25611" t="s">
        <v>31037</v>
      </c>
      <c r="C25611">
        <v>5545133</v>
      </c>
      <c r="D25611" t="s">
        <v>15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y</v>
      </c>
      <c r="I25611" t="s">
        <v>16</v>
      </c>
      <c r="J25611" t="s">
        <v>2062</v>
      </c>
      <c r="K25611" t="s">
        <v>24</v>
      </c>
      <c r="L25611" t="s">
        <v>95</v>
      </c>
      <c r="M25611">
        <v>1</v>
      </c>
      <c r="N25611">
        <v>667</v>
      </c>
      <c r="O25611" t="s">
        <v>2083</v>
      </c>
      <c r="P25611" t="s">
        <v>97</v>
      </c>
    </row>
    <row r="25612" spans="1:16" x14ac:dyDescent="0.3">
      <c r="A25612">
        <v>25611</v>
      </c>
      <c r="B25612" t="s">
        <v>31038</v>
      </c>
      <c r="C25612">
        <v>8363737</v>
      </c>
      <c r="D25612" t="s">
        <v>15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y</v>
      </c>
      <c r="I25612" t="s">
        <v>16</v>
      </c>
      <c r="J25612" t="s">
        <v>30604</v>
      </c>
      <c r="K25612" t="s">
        <v>18</v>
      </c>
      <c r="L25612" t="s">
        <v>25</v>
      </c>
      <c r="M25612">
        <v>1</v>
      </c>
      <c r="N25612">
        <v>487</v>
      </c>
      <c r="O25612" t="s">
        <v>56</v>
      </c>
      <c r="P25612" t="s">
        <v>57</v>
      </c>
    </row>
    <row r="25613" spans="1:16" x14ac:dyDescent="0.3">
      <c r="A25613">
        <v>25612</v>
      </c>
      <c r="B25613" t="s">
        <v>31039</v>
      </c>
      <c r="C25613">
        <v>7974499</v>
      </c>
      <c r="D25613" t="s">
        <v>15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y</v>
      </c>
      <c r="I25613" t="s">
        <v>16</v>
      </c>
      <c r="J25613" t="s">
        <v>1659</v>
      </c>
      <c r="K25613" t="s">
        <v>62</v>
      </c>
      <c r="L25613" t="s">
        <v>95</v>
      </c>
      <c r="M25613">
        <v>1</v>
      </c>
      <c r="N25613">
        <v>518</v>
      </c>
      <c r="O25613" t="s">
        <v>1848</v>
      </c>
      <c r="P25613" t="s">
        <v>97</v>
      </c>
    </row>
    <row r="25614" spans="1:16" x14ac:dyDescent="0.3">
      <c r="A25614">
        <v>25613</v>
      </c>
      <c r="B25614" t="s">
        <v>31040</v>
      </c>
      <c r="C25614">
        <v>8661003</v>
      </c>
      <c r="D25614" t="s">
        <v>15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y</v>
      </c>
      <c r="I25614" t="s">
        <v>16</v>
      </c>
      <c r="J25614" t="s">
        <v>6109</v>
      </c>
      <c r="K25614" t="s">
        <v>18</v>
      </c>
      <c r="L25614" t="s">
        <v>25</v>
      </c>
      <c r="M25614">
        <v>1</v>
      </c>
      <c r="N25614">
        <v>517</v>
      </c>
      <c r="O25614" t="s">
        <v>72</v>
      </c>
      <c r="P25614" t="s">
        <v>73</v>
      </c>
    </row>
    <row r="25615" spans="1:16" x14ac:dyDescent="0.3">
      <c r="A25615">
        <v>25614</v>
      </c>
      <c r="B25615" t="s">
        <v>31041</v>
      </c>
      <c r="C25615">
        <v>5580046</v>
      </c>
      <c r="D25615" t="s">
        <v>15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y</v>
      </c>
      <c r="I25615" t="s">
        <v>16</v>
      </c>
      <c r="J25615" t="s">
        <v>5795</v>
      </c>
      <c r="K25615" t="s">
        <v>18</v>
      </c>
      <c r="L25615" t="s">
        <v>53</v>
      </c>
      <c r="M25615">
        <v>1</v>
      </c>
      <c r="N25615">
        <v>459</v>
      </c>
      <c r="O25615" t="s">
        <v>2373</v>
      </c>
      <c r="P25615" t="s">
        <v>45</v>
      </c>
    </row>
    <row r="25616" spans="1:16" x14ac:dyDescent="0.3">
      <c r="A25616">
        <v>25615</v>
      </c>
      <c r="B25616" t="s">
        <v>31042</v>
      </c>
      <c r="C25616">
        <v>5989900</v>
      </c>
      <c r="D25616" t="s">
        <v>15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y</v>
      </c>
      <c r="I25616" t="s">
        <v>16</v>
      </c>
      <c r="J25616" t="s">
        <v>5625</v>
      </c>
      <c r="K25616" t="s">
        <v>18</v>
      </c>
      <c r="L25616" t="s">
        <v>35</v>
      </c>
      <c r="M25616">
        <v>1</v>
      </c>
      <c r="N25616">
        <v>435</v>
      </c>
      <c r="O25616" t="s">
        <v>3206</v>
      </c>
      <c r="P25616" t="s">
        <v>32</v>
      </c>
    </row>
    <row r="25617" spans="1:16" x14ac:dyDescent="0.3">
      <c r="A25617">
        <v>25616</v>
      </c>
      <c r="B25617" t="s">
        <v>31043</v>
      </c>
      <c r="C25617">
        <v>2257104</v>
      </c>
      <c r="D25617" t="s">
        <v>4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y</v>
      </c>
      <c r="I25617" t="s">
        <v>16</v>
      </c>
      <c r="J25617" t="s">
        <v>10225</v>
      </c>
      <c r="K25617" t="s">
        <v>24</v>
      </c>
      <c r="L25617" t="s">
        <v>95</v>
      </c>
      <c r="M25617">
        <v>1</v>
      </c>
      <c r="N25617">
        <v>969</v>
      </c>
      <c r="O25617" t="s">
        <v>1618</v>
      </c>
      <c r="P25617" t="s">
        <v>32</v>
      </c>
    </row>
    <row r="25618" spans="1:16" x14ac:dyDescent="0.3">
      <c r="A25618">
        <v>25617</v>
      </c>
      <c r="B25618" t="s">
        <v>31044</v>
      </c>
      <c r="C25618">
        <v>5269440</v>
      </c>
      <c r="D25618" t="s">
        <v>15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y</v>
      </c>
      <c r="I25618" t="s">
        <v>16</v>
      </c>
      <c r="J25618" t="s">
        <v>31045</v>
      </c>
      <c r="K25618" t="s">
        <v>18</v>
      </c>
      <c r="L25618" t="s">
        <v>84</v>
      </c>
      <c r="M25618">
        <v>1</v>
      </c>
      <c r="N25618">
        <v>627</v>
      </c>
      <c r="O25618" t="s">
        <v>2549</v>
      </c>
      <c r="P25618" t="s">
        <v>97</v>
      </c>
    </row>
    <row r="25619" spans="1:16" x14ac:dyDescent="0.3">
      <c r="A25619">
        <v>25618</v>
      </c>
      <c r="B25619" t="s">
        <v>31046</v>
      </c>
      <c r="C25619">
        <v>2993775</v>
      </c>
      <c r="D25619" t="s">
        <v>15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y</v>
      </c>
      <c r="I25619" t="s">
        <v>16</v>
      </c>
      <c r="J25619" t="s">
        <v>9004</v>
      </c>
      <c r="K25619" t="s">
        <v>24</v>
      </c>
      <c r="L25619" t="s">
        <v>25</v>
      </c>
      <c r="M25619">
        <v>1</v>
      </c>
      <c r="N25619">
        <v>1426</v>
      </c>
      <c r="O25619" t="s">
        <v>89</v>
      </c>
      <c r="P25619" t="s">
        <v>45</v>
      </c>
    </row>
    <row r="25620" spans="1:16" x14ac:dyDescent="0.3">
      <c r="A25620">
        <v>25619</v>
      </c>
      <c r="B25620" t="s">
        <v>31047</v>
      </c>
      <c r="C25620">
        <v>890378</v>
      </c>
      <c r="D25620" t="s">
        <v>4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y</v>
      </c>
      <c r="I25620" t="s">
        <v>16</v>
      </c>
      <c r="J25620" t="s">
        <v>2077</v>
      </c>
      <c r="K25620" t="s">
        <v>24</v>
      </c>
      <c r="L25620" t="s">
        <v>19</v>
      </c>
      <c r="M25620">
        <v>1</v>
      </c>
      <c r="N25620">
        <v>696</v>
      </c>
      <c r="O25620" t="s">
        <v>446</v>
      </c>
      <c r="P25620" t="s">
        <v>60</v>
      </c>
    </row>
    <row r="25621" spans="1:16" x14ac:dyDescent="0.3">
      <c r="A25621">
        <v>25620</v>
      </c>
      <c r="B25621" t="s">
        <v>31048</v>
      </c>
      <c r="C25621">
        <v>9803985</v>
      </c>
      <c r="D25621" t="s">
        <v>15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y</v>
      </c>
      <c r="I25621" t="s">
        <v>16</v>
      </c>
      <c r="J25621" t="s">
        <v>1540</v>
      </c>
      <c r="K25621" t="s">
        <v>18</v>
      </c>
      <c r="L25621" t="s">
        <v>30</v>
      </c>
      <c r="M25621">
        <v>1</v>
      </c>
      <c r="N25621">
        <v>487</v>
      </c>
      <c r="O25621" t="s">
        <v>5397</v>
      </c>
      <c r="P25621" t="s">
        <v>45</v>
      </c>
    </row>
    <row r="25622" spans="1:16" x14ac:dyDescent="0.3">
      <c r="A25622">
        <v>25621</v>
      </c>
      <c r="B25622" t="s">
        <v>31049</v>
      </c>
      <c r="C25622">
        <v>1130133</v>
      </c>
      <c r="D25622" t="s">
        <v>15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y</v>
      </c>
      <c r="I25622" t="s">
        <v>16</v>
      </c>
      <c r="J25622" t="s">
        <v>28027</v>
      </c>
      <c r="K25622" t="s">
        <v>24</v>
      </c>
      <c r="L25622" t="s">
        <v>53</v>
      </c>
      <c r="M25622">
        <v>1</v>
      </c>
      <c r="N25622">
        <v>988</v>
      </c>
      <c r="O25622" t="s">
        <v>1082</v>
      </c>
      <c r="P25622" t="s">
        <v>131</v>
      </c>
    </row>
    <row r="25623" spans="1:16" x14ac:dyDescent="0.3">
      <c r="A25623">
        <v>25622</v>
      </c>
      <c r="B25623" t="s">
        <v>31050</v>
      </c>
      <c r="C25623">
        <v>680478</v>
      </c>
      <c r="D25623" t="s">
        <v>15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y</v>
      </c>
      <c r="I25623" t="s">
        <v>16</v>
      </c>
      <c r="J25623" t="s">
        <v>31051</v>
      </c>
      <c r="K25623" t="s">
        <v>24</v>
      </c>
      <c r="L25623" t="s">
        <v>95</v>
      </c>
      <c r="M25623">
        <v>1</v>
      </c>
      <c r="N25623">
        <v>613</v>
      </c>
      <c r="O25623" t="s">
        <v>263</v>
      </c>
      <c r="P25623" t="s">
        <v>97</v>
      </c>
    </row>
    <row r="25624" spans="1:16" x14ac:dyDescent="0.3">
      <c r="A25624">
        <v>25623</v>
      </c>
      <c r="B25624" t="s">
        <v>31052</v>
      </c>
      <c r="C25624">
        <v>6345380</v>
      </c>
      <c r="D25624" t="s">
        <v>15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y</v>
      </c>
      <c r="I25624" t="s">
        <v>16</v>
      </c>
      <c r="J25624" t="s">
        <v>2328</v>
      </c>
      <c r="K25624" t="s">
        <v>18</v>
      </c>
      <c r="L25624" t="s">
        <v>25</v>
      </c>
      <c r="M25624">
        <v>1</v>
      </c>
      <c r="N25624">
        <v>499</v>
      </c>
      <c r="O25624" t="s">
        <v>76</v>
      </c>
      <c r="P25624" t="s">
        <v>77</v>
      </c>
    </row>
    <row r="25625" spans="1:16" x14ac:dyDescent="0.3">
      <c r="A25625">
        <v>25624</v>
      </c>
      <c r="B25625" t="s">
        <v>31053</v>
      </c>
      <c r="C25625">
        <v>4038380</v>
      </c>
      <c r="D25625" t="s">
        <v>4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y</v>
      </c>
      <c r="I25625" t="s">
        <v>16</v>
      </c>
      <c r="J25625" t="s">
        <v>31054</v>
      </c>
      <c r="K25625" t="s">
        <v>24</v>
      </c>
      <c r="L25625" t="s">
        <v>95</v>
      </c>
      <c r="M25625">
        <v>1</v>
      </c>
      <c r="N25625">
        <v>761</v>
      </c>
      <c r="O25625" t="s">
        <v>842</v>
      </c>
      <c r="P25625" t="s">
        <v>119</v>
      </c>
    </row>
    <row r="25626" spans="1:16" x14ac:dyDescent="0.3">
      <c r="A25626">
        <v>25625</v>
      </c>
      <c r="B25626" t="s">
        <v>31053</v>
      </c>
      <c r="C25626">
        <v>4038380</v>
      </c>
      <c r="D25626" t="s">
        <v>15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y</v>
      </c>
      <c r="I25626" t="s">
        <v>16</v>
      </c>
      <c r="J25626" t="s">
        <v>3033</v>
      </c>
      <c r="K25626" t="s">
        <v>24</v>
      </c>
      <c r="L25626" t="s">
        <v>25</v>
      </c>
      <c r="M25626">
        <v>1</v>
      </c>
      <c r="N25626">
        <v>824</v>
      </c>
      <c r="O25626" t="s">
        <v>26164</v>
      </c>
      <c r="P25626" t="s">
        <v>37</v>
      </c>
    </row>
    <row r="25627" spans="1:16" x14ac:dyDescent="0.3">
      <c r="A25627">
        <v>25626</v>
      </c>
      <c r="B25627" t="s">
        <v>31053</v>
      </c>
      <c r="C25627">
        <v>4038380</v>
      </c>
      <c r="D25627" t="s">
        <v>15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y</v>
      </c>
      <c r="I25627" t="s">
        <v>16</v>
      </c>
      <c r="J25627" t="s">
        <v>1520</v>
      </c>
      <c r="K25627" t="s">
        <v>24</v>
      </c>
      <c r="L25627" t="s">
        <v>19</v>
      </c>
      <c r="M25627">
        <v>1</v>
      </c>
      <c r="N25627">
        <v>759</v>
      </c>
      <c r="O25627" t="s">
        <v>89</v>
      </c>
      <c r="P25627" t="s">
        <v>45</v>
      </c>
    </row>
    <row r="25628" spans="1:16" x14ac:dyDescent="0.3">
      <c r="A25628">
        <v>25627</v>
      </c>
      <c r="B25628" t="s">
        <v>31053</v>
      </c>
      <c r="C25628">
        <v>4038380</v>
      </c>
      <c r="D25628" t="s">
        <v>4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y</v>
      </c>
      <c r="I25628" t="s">
        <v>16</v>
      </c>
      <c r="J25628" t="s">
        <v>31055</v>
      </c>
      <c r="K25628" t="s">
        <v>24</v>
      </c>
      <c r="L25628" t="s">
        <v>84</v>
      </c>
      <c r="M25628">
        <v>1</v>
      </c>
      <c r="N25628">
        <v>641</v>
      </c>
      <c r="O25628" t="s">
        <v>4154</v>
      </c>
      <c r="P25628" t="s">
        <v>48</v>
      </c>
    </row>
    <row r="25629" spans="1:16" x14ac:dyDescent="0.3">
      <c r="A25629">
        <v>25628</v>
      </c>
      <c r="B25629" t="s">
        <v>31056</v>
      </c>
      <c r="C25629">
        <v>2262572</v>
      </c>
      <c r="D25629" t="s">
        <v>4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y</v>
      </c>
      <c r="I25629" t="s">
        <v>16</v>
      </c>
      <c r="J25629" t="s">
        <v>1350</v>
      </c>
      <c r="K25629" t="s">
        <v>24</v>
      </c>
      <c r="L25629" t="s">
        <v>35</v>
      </c>
      <c r="M25629">
        <v>1</v>
      </c>
      <c r="N25629">
        <v>579</v>
      </c>
      <c r="O25629" t="s">
        <v>17502</v>
      </c>
      <c r="P25629" t="s">
        <v>10290</v>
      </c>
    </row>
    <row r="25630" spans="1:16" x14ac:dyDescent="0.3">
      <c r="A25630">
        <v>25629</v>
      </c>
      <c r="B25630" t="s">
        <v>31057</v>
      </c>
      <c r="C25630">
        <v>1361786</v>
      </c>
      <c r="D25630" t="s">
        <v>4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y</v>
      </c>
      <c r="I25630" t="s">
        <v>16</v>
      </c>
      <c r="J25630" t="s">
        <v>5447</v>
      </c>
      <c r="K25630" t="s">
        <v>24</v>
      </c>
      <c r="L25630" t="s">
        <v>95</v>
      </c>
      <c r="M25630">
        <v>1</v>
      </c>
      <c r="N25630">
        <v>958</v>
      </c>
      <c r="O25630" t="s">
        <v>216</v>
      </c>
      <c r="P25630" t="s">
        <v>45</v>
      </c>
    </row>
    <row r="25631" spans="1:16" x14ac:dyDescent="0.3">
      <c r="A25631">
        <v>25630</v>
      </c>
      <c r="B25631" t="s">
        <v>31058</v>
      </c>
      <c r="C25631">
        <v>5386075</v>
      </c>
      <c r="D25631" t="s">
        <v>15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y</v>
      </c>
      <c r="I25631" t="s">
        <v>16</v>
      </c>
      <c r="J25631" t="s">
        <v>1343</v>
      </c>
      <c r="K25631" t="s">
        <v>195</v>
      </c>
      <c r="L25631" t="s">
        <v>196</v>
      </c>
      <c r="M25631">
        <v>1</v>
      </c>
      <c r="N25631">
        <v>791</v>
      </c>
      <c r="O25631" t="s">
        <v>76</v>
      </c>
      <c r="P25631" t="s">
        <v>77</v>
      </c>
    </row>
    <row r="25632" spans="1:16" x14ac:dyDescent="0.3">
      <c r="A25632">
        <v>25631</v>
      </c>
      <c r="B25632" t="s">
        <v>31059</v>
      </c>
      <c r="C25632">
        <v>8602713</v>
      </c>
      <c r="D25632" t="s">
        <v>4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y</v>
      </c>
      <c r="I25632" t="s">
        <v>16</v>
      </c>
      <c r="J25632" t="s">
        <v>4158</v>
      </c>
      <c r="K25632" t="s">
        <v>24</v>
      </c>
      <c r="L25632" t="s">
        <v>84</v>
      </c>
      <c r="M25632">
        <v>1</v>
      </c>
      <c r="N25632">
        <v>1199</v>
      </c>
      <c r="O25632" t="s">
        <v>556</v>
      </c>
      <c r="P25632" t="s">
        <v>37</v>
      </c>
    </row>
    <row r="25633" spans="1:16" x14ac:dyDescent="0.3">
      <c r="A25633">
        <v>25632</v>
      </c>
      <c r="B25633" t="s">
        <v>31060</v>
      </c>
      <c r="C25633">
        <v>4873211</v>
      </c>
      <c r="D25633" t="s">
        <v>15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y</v>
      </c>
      <c r="I25633" t="s">
        <v>16</v>
      </c>
      <c r="J25633" t="s">
        <v>17472</v>
      </c>
      <c r="K25633" t="s">
        <v>24</v>
      </c>
      <c r="L25633" t="s">
        <v>25</v>
      </c>
      <c r="M25633">
        <v>1</v>
      </c>
      <c r="N25633">
        <v>523</v>
      </c>
      <c r="O25633" t="s">
        <v>47</v>
      </c>
      <c r="P25633" t="s">
        <v>48</v>
      </c>
    </row>
    <row r="25634" spans="1:16" x14ac:dyDescent="0.3">
      <c r="A25634">
        <v>25633</v>
      </c>
      <c r="B25634" t="s">
        <v>31061</v>
      </c>
      <c r="C25634">
        <v>3619973</v>
      </c>
      <c r="D25634" t="s">
        <v>15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y</v>
      </c>
      <c r="I25634" t="s">
        <v>16</v>
      </c>
      <c r="J25634" t="s">
        <v>13130</v>
      </c>
      <c r="K25634" t="s">
        <v>18</v>
      </c>
      <c r="L25634" t="s">
        <v>541</v>
      </c>
      <c r="M25634">
        <v>1</v>
      </c>
      <c r="N25634">
        <v>527</v>
      </c>
      <c r="O25634" t="s">
        <v>2846</v>
      </c>
      <c r="P25634" t="s">
        <v>45</v>
      </c>
    </row>
    <row r="25635" spans="1:16" x14ac:dyDescent="0.3">
      <c r="A25635">
        <v>25634</v>
      </c>
      <c r="B25635" t="s">
        <v>31062</v>
      </c>
      <c r="C25635">
        <v>4556834</v>
      </c>
      <c r="D25635" t="s">
        <v>4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y</v>
      </c>
      <c r="I25635" t="s">
        <v>16</v>
      </c>
      <c r="J25635" t="s">
        <v>5115</v>
      </c>
      <c r="K25635" t="s">
        <v>24</v>
      </c>
      <c r="L25635" t="s">
        <v>53</v>
      </c>
      <c r="M25635">
        <v>1</v>
      </c>
      <c r="N25635">
        <v>1149</v>
      </c>
      <c r="O25635" t="s">
        <v>72</v>
      </c>
      <c r="P25635" t="s">
        <v>73</v>
      </c>
    </row>
    <row r="25636" spans="1:16" x14ac:dyDescent="0.3">
      <c r="A25636">
        <v>25635</v>
      </c>
      <c r="B25636" t="s">
        <v>31063</v>
      </c>
      <c r="C25636">
        <v>3392625</v>
      </c>
      <c r="D25636" t="s">
        <v>4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y</v>
      </c>
      <c r="I25636" t="s">
        <v>16</v>
      </c>
      <c r="J25636" t="s">
        <v>2704</v>
      </c>
      <c r="K25636" t="s">
        <v>43</v>
      </c>
      <c r="L25636" t="s">
        <v>25</v>
      </c>
      <c r="M25636">
        <v>1</v>
      </c>
      <c r="N25636">
        <v>735</v>
      </c>
      <c r="O25636" t="s">
        <v>5317</v>
      </c>
      <c r="P25636" t="s">
        <v>97</v>
      </c>
    </row>
    <row r="25637" spans="1:16" x14ac:dyDescent="0.3">
      <c r="A25637">
        <v>25636</v>
      </c>
      <c r="B25637" t="s">
        <v>31064</v>
      </c>
      <c r="C25637">
        <v>3805317</v>
      </c>
      <c r="D25637" t="s">
        <v>15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y</v>
      </c>
      <c r="I25637" t="s">
        <v>214</v>
      </c>
      <c r="J25637" t="s">
        <v>393</v>
      </c>
      <c r="K25637" t="s">
        <v>24</v>
      </c>
      <c r="L25637" t="s">
        <v>35</v>
      </c>
      <c r="M25637">
        <v>1</v>
      </c>
      <c r="N25637">
        <v>1065</v>
      </c>
      <c r="O25637" t="s">
        <v>21329</v>
      </c>
      <c r="P25637" t="s">
        <v>32</v>
      </c>
    </row>
    <row r="25638" spans="1:16" x14ac:dyDescent="0.3">
      <c r="A25638">
        <v>25637</v>
      </c>
      <c r="B25638" t="s">
        <v>31065</v>
      </c>
      <c r="C25638">
        <v>1253453</v>
      </c>
      <c r="D25638" t="s">
        <v>15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y</v>
      </c>
      <c r="I25638" t="s">
        <v>16</v>
      </c>
      <c r="J25638" t="s">
        <v>14688</v>
      </c>
      <c r="K25638" t="s">
        <v>18</v>
      </c>
      <c r="L25638" t="s">
        <v>84</v>
      </c>
      <c r="M25638">
        <v>1</v>
      </c>
      <c r="N25638">
        <v>399</v>
      </c>
      <c r="O25638" t="s">
        <v>89</v>
      </c>
      <c r="P25638" t="s">
        <v>45</v>
      </c>
    </row>
    <row r="25639" spans="1:16" x14ac:dyDescent="0.3">
      <c r="A25639">
        <v>25638</v>
      </c>
      <c r="B25639" t="s">
        <v>31066</v>
      </c>
      <c r="C25639">
        <v>375944</v>
      </c>
      <c r="D25639" t="s">
        <v>4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y</v>
      </c>
      <c r="I25639" t="s">
        <v>16</v>
      </c>
      <c r="J25639" t="s">
        <v>736</v>
      </c>
      <c r="K25639" t="s">
        <v>43</v>
      </c>
      <c r="L25639" t="s">
        <v>53</v>
      </c>
      <c r="M25639">
        <v>1</v>
      </c>
      <c r="N25639">
        <v>735</v>
      </c>
      <c r="O25639" t="s">
        <v>695</v>
      </c>
      <c r="P25639" t="s">
        <v>81</v>
      </c>
    </row>
    <row r="25640" spans="1:16" x14ac:dyDescent="0.3">
      <c r="A25640">
        <v>25639</v>
      </c>
      <c r="B25640" t="s">
        <v>31067</v>
      </c>
      <c r="C25640">
        <v>2943191</v>
      </c>
      <c r="D25640" t="s">
        <v>15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y</v>
      </c>
      <c r="I25640" t="s">
        <v>16</v>
      </c>
      <c r="J25640" t="s">
        <v>159</v>
      </c>
      <c r="K25640" t="s">
        <v>24</v>
      </c>
      <c r="L25640" t="s">
        <v>53</v>
      </c>
      <c r="M25640">
        <v>1</v>
      </c>
      <c r="N25640">
        <v>648</v>
      </c>
      <c r="O25640" t="s">
        <v>47</v>
      </c>
      <c r="P25640" t="s">
        <v>48</v>
      </c>
    </row>
    <row r="25641" spans="1:16" x14ac:dyDescent="0.3">
      <c r="A25641">
        <v>25640</v>
      </c>
      <c r="B25641" t="s">
        <v>31068</v>
      </c>
      <c r="C25641">
        <v>7514873</v>
      </c>
      <c r="D25641" t="s">
        <v>4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y</v>
      </c>
      <c r="I25641" t="s">
        <v>16</v>
      </c>
      <c r="J25641" t="s">
        <v>2747</v>
      </c>
      <c r="K25641" t="s">
        <v>43</v>
      </c>
      <c r="L25641" t="s">
        <v>30</v>
      </c>
      <c r="M25641">
        <v>1</v>
      </c>
      <c r="N25641">
        <v>725</v>
      </c>
      <c r="O25641" t="s">
        <v>8863</v>
      </c>
      <c r="P25641" t="s">
        <v>60</v>
      </c>
    </row>
    <row r="25642" spans="1:16" x14ac:dyDescent="0.3">
      <c r="A25642">
        <v>25641</v>
      </c>
      <c r="B25642" t="s">
        <v>31069</v>
      </c>
      <c r="C25642">
        <v>3526955</v>
      </c>
      <c r="D25642" t="s">
        <v>4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y</v>
      </c>
      <c r="I25642" t="s">
        <v>16</v>
      </c>
      <c r="J25642" t="s">
        <v>1347</v>
      </c>
      <c r="K25642" t="s">
        <v>43</v>
      </c>
      <c r="L25642" t="s">
        <v>53</v>
      </c>
      <c r="M25642">
        <v>1</v>
      </c>
      <c r="N25642">
        <v>625</v>
      </c>
      <c r="O25642" t="s">
        <v>47</v>
      </c>
      <c r="P25642" t="s">
        <v>48</v>
      </c>
    </row>
    <row r="25643" spans="1:16" x14ac:dyDescent="0.3">
      <c r="A25643">
        <v>25642</v>
      </c>
      <c r="B25643" t="s">
        <v>31070</v>
      </c>
      <c r="C25643">
        <v>3960543</v>
      </c>
      <c r="D25643" t="s">
        <v>15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y</v>
      </c>
      <c r="I25643" t="s">
        <v>16</v>
      </c>
      <c r="J25643" t="s">
        <v>8310</v>
      </c>
      <c r="K25643" t="s">
        <v>24</v>
      </c>
      <c r="L25643" t="s">
        <v>53</v>
      </c>
      <c r="M25643">
        <v>1</v>
      </c>
      <c r="N25643">
        <v>1432</v>
      </c>
      <c r="O25643" t="s">
        <v>130</v>
      </c>
      <c r="P25643" t="s">
        <v>131</v>
      </c>
    </row>
    <row r="25644" spans="1:16" x14ac:dyDescent="0.3">
      <c r="A25644">
        <v>25643</v>
      </c>
      <c r="B25644" t="s">
        <v>31071</v>
      </c>
      <c r="C25644">
        <v>8174989</v>
      </c>
      <c r="D25644" t="s">
        <v>15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y</v>
      </c>
      <c r="I25644" t="s">
        <v>16</v>
      </c>
      <c r="J25644" t="s">
        <v>1145</v>
      </c>
      <c r="K25644" t="s">
        <v>24</v>
      </c>
      <c r="L25644" t="s">
        <v>25</v>
      </c>
      <c r="M25644">
        <v>1</v>
      </c>
      <c r="N25644">
        <v>569</v>
      </c>
      <c r="O25644" t="s">
        <v>216</v>
      </c>
      <c r="P25644" t="s">
        <v>45</v>
      </c>
    </row>
    <row r="25645" spans="1:16" x14ac:dyDescent="0.3">
      <c r="A25645">
        <v>25644</v>
      </c>
      <c r="B25645" t="s">
        <v>31072</v>
      </c>
      <c r="C25645">
        <v>7589054</v>
      </c>
      <c r="D25645" t="s">
        <v>15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y</v>
      </c>
      <c r="I25645" t="s">
        <v>16</v>
      </c>
      <c r="J25645" t="s">
        <v>16679</v>
      </c>
      <c r="K25645" t="s">
        <v>18</v>
      </c>
      <c r="L25645" t="s">
        <v>25</v>
      </c>
      <c r="M25645">
        <v>1</v>
      </c>
      <c r="N25645">
        <v>380</v>
      </c>
      <c r="O25645" t="s">
        <v>155</v>
      </c>
      <c r="P25645" t="s">
        <v>45</v>
      </c>
    </row>
    <row r="25646" spans="1:16" x14ac:dyDescent="0.3">
      <c r="A25646">
        <v>25645</v>
      </c>
      <c r="B25646" t="s">
        <v>31073</v>
      </c>
      <c r="C25646">
        <v>5676916</v>
      </c>
      <c r="D25646" t="s">
        <v>15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y</v>
      </c>
      <c r="I25646" t="s">
        <v>16</v>
      </c>
      <c r="J25646" t="s">
        <v>11813</v>
      </c>
      <c r="K25646" t="s">
        <v>18</v>
      </c>
      <c r="L25646" t="s">
        <v>53</v>
      </c>
      <c r="M25646">
        <v>1</v>
      </c>
      <c r="N25646">
        <v>568</v>
      </c>
      <c r="O25646" t="s">
        <v>121</v>
      </c>
      <c r="P25646" t="s">
        <v>37</v>
      </c>
    </row>
    <row r="25647" spans="1:16" x14ac:dyDescent="0.3">
      <c r="A25647">
        <v>25646</v>
      </c>
      <c r="B25647" t="s">
        <v>31074</v>
      </c>
      <c r="C25647">
        <v>3953806</v>
      </c>
      <c r="D25647" t="s">
        <v>15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y</v>
      </c>
      <c r="I25647" t="s">
        <v>16</v>
      </c>
      <c r="J25647" t="s">
        <v>295</v>
      </c>
      <c r="K25647" t="s">
        <v>18</v>
      </c>
      <c r="L25647" t="s">
        <v>30</v>
      </c>
      <c r="M25647">
        <v>1</v>
      </c>
      <c r="N25647">
        <v>432</v>
      </c>
      <c r="O25647" t="s">
        <v>2189</v>
      </c>
      <c r="P25647" t="s">
        <v>131</v>
      </c>
    </row>
    <row r="25648" spans="1:16" x14ac:dyDescent="0.3">
      <c r="A25648">
        <v>25647</v>
      </c>
      <c r="B25648" t="s">
        <v>31075</v>
      </c>
      <c r="C25648">
        <v>3520279</v>
      </c>
      <c r="D25648" t="s">
        <v>15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y</v>
      </c>
      <c r="I25648" t="s">
        <v>16</v>
      </c>
      <c r="J25648" t="s">
        <v>31076</v>
      </c>
      <c r="K25648" t="s">
        <v>18</v>
      </c>
      <c r="L25648" t="s">
        <v>19</v>
      </c>
      <c r="M25648">
        <v>1</v>
      </c>
      <c r="N25648">
        <v>568</v>
      </c>
      <c r="O25648" t="s">
        <v>7545</v>
      </c>
      <c r="P25648" t="s">
        <v>233</v>
      </c>
    </row>
    <row r="25649" spans="1:16" x14ac:dyDescent="0.3">
      <c r="A25649">
        <v>25648</v>
      </c>
      <c r="B25649" t="s">
        <v>31077</v>
      </c>
      <c r="C25649">
        <v>4366057</v>
      </c>
      <c r="D25649" t="s">
        <v>15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y</v>
      </c>
      <c r="I25649" t="s">
        <v>16</v>
      </c>
      <c r="J25649" t="s">
        <v>804</v>
      </c>
      <c r="K25649" t="s">
        <v>195</v>
      </c>
      <c r="L25649" t="s">
        <v>196</v>
      </c>
      <c r="M25649">
        <v>1</v>
      </c>
      <c r="N25649">
        <v>696</v>
      </c>
      <c r="O25649" t="s">
        <v>2491</v>
      </c>
      <c r="P25649" t="s">
        <v>112</v>
      </c>
    </row>
    <row r="25650" spans="1:16" x14ac:dyDescent="0.3">
      <c r="A25650">
        <v>25649</v>
      </c>
      <c r="B25650" t="s">
        <v>31078</v>
      </c>
      <c r="C25650">
        <v>7435028</v>
      </c>
      <c r="D25650" t="s">
        <v>15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y</v>
      </c>
      <c r="I25650" t="s">
        <v>16</v>
      </c>
      <c r="J25650" t="s">
        <v>7331</v>
      </c>
      <c r="K25650" t="s">
        <v>24</v>
      </c>
      <c r="L25650" t="s">
        <v>35</v>
      </c>
      <c r="M25650">
        <v>1</v>
      </c>
      <c r="N25650">
        <v>677</v>
      </c>
      <c r="O25650" t="s">
        <v>7584</v>
      </c>
      <c r="P25650" t="s">
        <v>97</v>
      </c>
    </row>
    <row r="25651" spans="1:16" x14ac:dyDescent="0.3">
      <c r="A25651">
        <v>25650</v>
      </c>
      <c r="B25651" t="s">
        <v>31079</v>
      </c>
      <c r="C25651">
        <v>9633136</v>
      </c>
      <c r="D25651" t="s">
        <v>4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y</v>
      </c>
      <c r="I25651" t="s">
        <v>16</v>
      </c>
      <c r="J25651" t="s">
        <v>1751</v>
      </c>
      <c r="K25651" t="s">
        <v>43</v>
      </c>
      <c r="L25651" t="s">
        <v>53</v>
      </c>
      <c r="M25651">
        <v>1</v>
      </c>
      <c r="N25651">
        <v>721</v>
      </c>
      <c r="O25651" t="s">
        <v>4874</v>
      </c>
      <c r="P25651" t="s">
        <v>131</v>
      </c>
    </row>
    <row r="25652" spans="1:16" x14ac:dyDescent="0.3">
      <c r="A25652">
        <v>25651</v>
      </c>
      <c r="B25652" t="s">
        <v>31080</v>
      </c>
      <c r="C25652">
        <v>4455779</v>
      </c>
      <c r="D25652" t="s">
        <v>15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y</v>
      </c>
      <c r="I25652" t="s">
        <v>16</v>
      </c>
      <c r="J25652" t="s">
        <v>801</v>
      </c>
      <c r="K25652" t="s">
        <v>195</v>
      </c>
      <c r="L25652" t="s">
        <v>196</v>
      </c>
      <c r="M25652">
        <v>1</v>
      </c>
      <c r="N25652">
        <v>399</v>
      </c>
      <c r="O25652" t="s">
        <v>47</v>
      </c>
      <c r="P25652" t="s">
        <v>48</v>
      </c>
    </row>
    <row r="25653" spans="1:16" x14ac:dyDescent="0.3">
      <c r="A25653">
        <v>25652</v>
      </c>
      <c r="B25653" t="s">
        <v>31081</v>
      </c>
      <c r="C25653">
        <v>1117711</v>
      </c>
      <c r="D25653" t="s">
        <v>4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y</v>
      </c>
      <c r="I25653" t="s">
        <v>16</v>
      </c>
      <c r="J25653" t="s">
        <v>2747</v>
      </c>
      <c r="K25653" t="s">
        <v>43</v>
      </c>
      <c r="L25653" t="s">
        <v>30</v>
      </c>
      <c r="M25653">
        <v>1</v>
      </c>
      <c r="N25653">
        <v>725</v>
      </c>
      <c r="O25653" t="s">
        <v>714</v>
      </c>
      <c r="P25653" t="s">
        <v>97</v>
      </c>
    </row>
    <row r="25654" spans="1:16" x14ac:dyDescent="0.3">
      <c r="A25654">
        <v>25653</v>
      </c>
      <c r="B25654" t="s">
        <v>31082</v>
      </c>
      <c r="C25654">
        <v>3490970</v>
      </c>
      <c r="D25654" t="s">
        <v>4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y</v>
      </c>
      <c r="I25654" t="s">
        <v>16</v>
      </c>
      <c r="J25654" t="s">
        <v>42</v>
      </c>
      <c r="K25654" t="s">
        <v>43</v>
      </c>
      <c r="L25654" t="s">
        <v>19</v>
      </c>
      <c r="M25654">
        <v>1</v>
      </c>
      <c r="N25654">
        <v>735</v>
      </c>
      <c r="O25654" t="s">
        <v>1363</v>
      </c>
      <c r="P25654" t="s">
        <v>48</v>
      </c>
    </row>
    <row r="25655" spans="1:16" x14ac:dyDescent="0.3">
      <c r="A25655">
        <v>25654</v>
      </c>
      <c r="B25655" t="s">
        <v>31083</v>
      </c>
      <c r="C25655">
        <v>9196086</v>
      </c>
      <c r="D25655" t="s">
        <v>15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y</v>
      </c>
      <c r="I25655" t="s">
        <v>99</v>
      </c>
      <c r="J25655" t="s">
        <v>31084</v>
      </c>
      <c r="K25655" t="s">
        <v>62</v>
      </c>
      <c r="L25655" t="s">
        <v>30</v>
      </c>
      <c r="M25655">
        <v>1</v>
      </c>
      <c r="N25655">
        <v>365</v>
      </c>
      <c r="O25655" t="s">
        <v>1863</v>
      </c>
      <c r="P25655" t="s">
        <v>27</v>
      </c>
    </row>
    <row r="25656" spans="1:16" x14ac:dyDescent="0.3">
      <c r="A25656">
        <v>25655</v>
      </c>
      <c r="B25656" t="s">
        <v>31085</v>
      </c>
      <c r="C25656">
        <v>6343981</v>
      </c>
      <c r="D25656" t="s">
        <v>4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y</v>
      </c>
      <c r="I25656" t="s">
        <v>16</v>
      </c>
      <c r="J25656" t="s">
        <v>31086</v>
      </c>
      <c r="K25656" t="s">
        <v>24</v>
      </c>
      <c r="L25656" t="s">
        <v>53</v>
      </c>
      <c r="M25656">
        <v>1</v>
      </c>
      <c r="N25656">
        <v>480</v>
      </c>
      <c r="O25656" t="s">
        <v>517</v>
      </c>
      <c r="P25656" t="s">
        <v>60</v>
      </c>
    </row>
    <row r="25657" spans="1:16" x14ac:dyDescent="0.3">
      <c r="A25657">
        <v>25656</v>
      </c>
      <c r="B25657" t="s">
        <v>31085</v>
      </c>
      <c r="C25657">
        <v>6343981</v>
      </c>
      <c r="D25657" t="s">
        <v>4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y</v>
      </c>
      <c r="I25657" t="s">
        <v>16</v>
      </c>
      <c r="J25657" t="s">
        <v>14705</v>
      </c>
      <c r="K25657" t="s">
        <v>24</v>
      </c>
      <c r="L25657" t="s">
        <v>84</v>
      </c>
      <c r="M25657">
        <v>1</v>
      </c>
      <c r="N25657">
        <v>478</v>
      </c>
      <c r="O25657" t="s">
        <v>281</v>
      </c>
      <c r="P25657" t="s">
        <v>224</v>
      </c>
    </row>
    <row r="25658" spans="1:16" x14ac:dyDescent="0.3">
      <c r="A25658">
        <v>25657</v>
      </c>
      <c r="B25658" t="s">
        <v>31085</v>
      </c>
      <c r="C25658">
        <v>6343981</v>
      </c>
      <c r="D25658" t="s">
        <v>15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y</v>
      </c>
      <c r="I25658" t="s">
        <v>99</v>
      </c>
      <c r="J25658" t="s">
        <v>19591</v>
      </c>
      <c r="K25658" t="s">
        <v>24</v>
      </c>
      <c r="L25658" t="s">
        <v>84</v>
      </c>
      <c r="M25658">
        <v>1</v>
      </c>
      <c r="N25658">
        <v>529</v>
      </c>
      <c r="O25658" t="s">
        <v>5888</v>
      </c>
      <c r="P25658" t="s">
        <v>48</v>
      </c>
    </row>
    <row r="25659" spans="1:16" x14ac:dyDescent="0.3">
      <c r="A25659">
        <v>25658</v>
      </c>
      <c r="B25659" t="s">
        <v>31087</v>
      </c>
      <c r="C25659">
        <v>8469450</v>
      </c>
      <c r="D25659" t="s">
        <v>15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y</v>
      </c>
      <c r="I25659" t="s">
        <v>16</v>
      </c>
      <c r="J25659" t="s">
        <v>5665</v>
      </c>
      <c r="K25659" t="s">
        <v>459</v>
      </c>
      <c r="L25659" t="s">
        <v>19</v>
      </c>
      <c r="M25659">
        <v>1</v>
      </c>
      <c r="N25659">
        <v>625</v>
      </c>
      <c r="O25659" t="s">
        <v>507</v>
      </c>
      <c r="P25659" t="s">
        <v>57</v>
      </c>
    </row>
    <row r="25660" spans="1:16" x14ac:dyDescent="0.3">
      <c r="A25660">
        <v>25659</v>
      </c>
      <c r="B25660" t="s">
        <v>31088</v>
      </c>
      <c r="C25660">
        <v>1139055</v>
      </c>
      <c r="D25660" t="s">
        <v>4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y</v>
      </c>
      <c r="I25660" t="s">
        <v>272</v>
      </c>
      <c r="J25660" t="s">
        <v>1736</v>
      </c>
      <c r="K25660" t="s">
        <v>24</v>
      </c>
      <c r="L25660" t="s">
        <v>35</v>
      </c>
      <c r="M25660">
        <v>1</v>
      </c>
      <c r="N25660">
        <v>666</v>
      </c>
      <c r="O25660" t="s">
        <v>76</v>
      </c>
      <c r="P25660" t="s">
        <v>77</v>
      </c>
    </row>
    <row r="25661" spans="1:16" x14ac:dyDescent="0.3">
      <c r="A25661">
        <v>25660</v>
      </c>
      <c r="B25661" t="s">
        <v>31089</v>
      </c>
      <c r="C25661">
        <v>4092781</v>
      </c>
      <c r="D25661" t="s">
        <v>15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y</v>
      </c>
      <c r="I25661" t="s">
        <v>16</v>
      </c>
      <c r="J25661" t="s">
        <v>607</v>
      </c>
      <c r="K25661" t="s">
        <v>195</v>
      </c>
      <c r="L25661" t="s">
        <v>196</v>
      </c>
      <c r="M25661">
        <v>1</v>
      </c>
      <c r="N25661">
        <v>759</v>
      </c>
      <c r="O25661" t="s">
        <v>47</v>
      </c>
      <c r="P25661" t="s">
        <v>48</v>
      </c>
    </row>
    <row r="25662" spans="1:16" x14ac:dyDescent="0.3">
      <c r="A25662">
        <v>25661</v>
      </c>
      <c r="B25662" t="s">
        <v>31090</v>
      </c>
      <c r="C25662">
        <v>6225681</v>
      </c>
      <c r="D25662" t="s">
        <v>15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y</v>
      </c>
      <c r="I25662" t="s">
        <v>16</v>
      </c>
      <c r="J25662" t="s">
        <v>7174</v>
      </c>
      <c r="K25662" t="s">
        <v>24</v>
      </c>
      <c r="L25662" t="s">
        <v>30</v>
      </c>
      <c r="M25662">
        <v>1</v>
      </c>
      <c r="N25662">
        <v>775</v>
      </c>
      <c r="O25662" t="s">
        <v>155</v>
      </c>
      <c r="P25662" t="s">
        <v>45</v>
      </c>
    </row>
    <row r="25663" spans="1:16" x14ac:dyDescent="0.3">
      <c r="A25663">
        <v>25662</v>
      </c>
      <c r="B25663" t="s">
        <v>31091</v>
      </c>
      <c r="C25663">
        <v>5640529</v>
      </c>
      <c r="D25663" t="s">
        <v>15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y</v>
      </c>
      <c r="I25663" t="s">
        <v>16</v>
      </c>
      <c r="J25663" t="s">
        <v>1671</v>
      </c>
      <c r="K25663" t="s">
        <v>24</v>
      </c>
      <c r="L25663" t="s">
        <v>95</v>
      </c>
      <c r="M25663">
        <v>1</v>
      </c>
      <c r="N25663">
        <v>1138</v>
      </c>
      <c r="O25663" t="s">
        <v>527</v>
      </c>
      <c r="P25663" t="s">
        <v>45</v>
      </c>
    </row>
    <row r="25664" spans="1:16" x14ac:dyDescent="0.3">
      <c r="A25664">
        <v>25663</v>
      </c>
      <c r="B25664" t="s">
        <v>31092</v>
      </c>
      <c r="C25664">
        <v>780335</v>
      </c>
      <c r="D25664" t="s">
        <v>4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y</v>
      </c>
      <c r="I25664" t="s">
        <v>16</v>
      </c>
      <c r="J25664" t="s">
        <v>185</v>
      </c>
      <c r="K25664" t="s">
        <v>24</v>
      </c>
      <c r="L25664" t="s">
        <v>84</v>
      </c>
      <c r="M25664">
        <v>1</v>
      </c>
      <c r="N25664">
        <v>698</v>
      </c>
      <c r="O25664" t="s">
        <v>89</v>
      </c>
      <c r="P25664" t="s">
        <v>45</v>
      </c>
    </row>
    <row r="25665" spans="1:16" x14ac:dyDescent="0.3">
      <c r="A25665">
        <v>25664</v>
      </c>
      <c r="B25665" t="s">
        <v>31093</v>
      </c>
      <c r="C25665">
        <v>7622799</v>
      </c>
      <c r="D25665" t="s">
        <v>4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y</v>
      </c>
      <c r="I25665" t="s">
        <v>16</v>
      </c>
      <c r="J25665" t="s">
        <v>3359</v>
      </c>
      <c r="K25665" t="s">
        <v>24</v>
      </c>
      <c r="L25665" t="s">
        <v>30</v>
      </c>
      <c r="M25665">
        <v>1</v>
      </c>
      <c r="N25665">
        <v>1432</v>
      </c>
      <c r="O25665" t="s">
        <v>391</v>
      </c>
      <c r="P25665" t="s">
        <v>97</v>
      </c>
    </row>
    <row r="25666" spans="1:16" x14ac:dyDescent="0.3">
      <c r="A25666">
        <v>25665</v>
      </c>
      <c r="B25666" t="s">
        <v>31094</v>
      </c>
      <c r="C25666">
        <v>2830216</v>
      </c>
      <c r="D25666" t="s">
        <v>15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y</v>
      </c>
      <c r="I25666" t="s">
        <v>16</v>
      </c>
      <c r="J25666" t="s">
        <v>14826</v>
      </c>
      <c r="K25666" t="s">
        <v>24</v>
      </c>
      <c r="L25666" t="s">
        <v>25</v>
      </c>
      <c r="M25666">
        <v>1</v>
      </c>
      <c r="N25666">
        <v>930</v>
      </c>
      <c r="O25666" t="s">
        <v>89</v>
      </c>
      <c r="P25666" t="s">
        <v>45</v>
      </c>
    </row>
    <row r="25667" spans="1:16" x14ac:dyDescent="0.3">
      <c r="A25667">
        <v>25666</v>
      </c>
      <c r="B25667" t="s">
        <v>31095</v>
      </c>
      <c r="C25667">
        <v>6825182</v>
      </c>
      <c r="D25667" t="s">
        <v>41</v>
      </c>
      <c r="E25667" s="1">
        <v>49</v>
      </c>
      <c r="F25667" s="1" t="str">
        <f t="shared" ref="F25667:F25730" si="802">IF(E25667&gt;=50,"Senior",IF(E25667&gt;=30,"Adult","Teenager"))</f>
        <v>Adult</v>
      </c>
      <c r="G25667" s="2">
        <v>44748</v>
      </c>
      <c r="H25667" s="2" t="str">
        <f t="shared" ref="H25667:H25730" si="803">TEXT(G25667,"mmmm")</f>
        <v>July</v>
      </c>
      <c r="I25667" t="s">
        <v>16</v>
      </c>
      <c r="J25667" t="s">
        <v>3573</v>
      </c>
      <c r="K25667" t="s">
        <v>43</v>
      </c>
      <c r="L25667" t="s">
        <v>35</v>
      </c>
      <c r="M25667">
        <v>1</v>
      </c>
      <c r="N25667">
        <v>735</v>
      </c>
      <c r="O25667" t="s">
        <v>4916</v>
      </c>
      <c r="P25667" t="s">
        <v>45</v>
      </c>
    </row>
    <row r="25668" spans="1:16" x14ac:dyDescent="0.3">
      <c r="A25668">
        <v>25667</v>
      </c>
      <c r="B25668" t="s">
        <v>31096</v>
      </c>
      <c r="C25668">
        <v>3105120</v>
      </c>
      <c r="D25668" t="s">
        <v>15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y</v>
      </c>
      <c r="I25668" t="s">
        <v>99</v>
      </c>
      <c r="J25668" t="s">
        <v>31097</v>
      </c>
      <c r="K25668" t="s">
        <v>459</v>
      </c>
      <c r="L25668" t="s">
        <v>19</v>
      </c>
      <c r="M25668">
        <v>1</v>
      </c>
      <c r="N25668">
        <v>284</v>
      </c>
      <c r="O25668" t="s">
        <v>47</v>
      </c>
      <c r="P25668" t="s">
        <v>48</v>
      </c>
    </row>
    <row r="25669" spans="1:16" x14ac:dyDescent="0.3">
      <c r="A25669">
        <v>25668</v>
      </c>
      <c r="B25669" t="s">
        <v>31098</v>
      </c>
      <c r="C25669">
        <v>2155121</v>
      </c>
      <c r="D25669" t="s">
        <v>15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y</v>
      </c>
      <c r="I25669" t="s">
        <v>16</v>
      </c>
      <c r="J25669" t="s">
        <v>455</v>
      </c>
      <c r="K25669" t="s">
        <v>195</v>
      </c>
      <c r="L25669" t="s">
        <v>196</v>
      </c>
      <c r="M25669">
        <v>1</v>
      </c>
      <c r="N25669">
        <v>442</v>
      </c>
      <c r="O25669" t="s">
        <v>484</v>
      </c>
      <c r="P25669" t="s">
        <v>73</v>
      </c>
    </row>
    <row r="25670" spans="1:16" x14ac:dyDescent="0.3">
      <c r="A25670">
        <v>25669</v>
      </c>
      <c r="B25670" t="s">
        <v>31099</v>
      </c>
      <c r="C25670">
        <v>8657884</v>
      </c>
      <c r="D25670" t="s">
        <v>15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y</v>
      </c>
      <c r="I25670" t="s">
        <v>16</v>
      </c>
      <c r="J25670" t="s">
        <v>2077</v>
      </c>
      <c r="K25670" t="s">
        <v>24</v>
      </c>
      <c r="L25670" t="s">
        <v>19</v>
      </c>
      <c r="M25670">
        <v>1</v>
      </c>
      <c r="N25670">
        <v>646</v>
      </c>
      <c r="O25670" t="s">
        <v>1487</v>
      </c>
      <c r="P25670" t="s">
        <v>97</v>
      </c>
    </row>
    <row r="25671" spans="1:16" x14ac:dyDescent="0.3">
      <c r="A25671">
        <v>25670</v>
      </c>
      <c r="B25671" t="s">
        <v>31100</v>
      </c>
      <c r="C25671">
        <v>2310136</v>
      </c>
      <c r="D25671" t="s">
        <v>15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y</v>
      </c>
      <c r="I25671" t="s">
        <v>16</v>
      </c>
      <c r="J25671" t="s">
        <v>5733</v>
      </c>
      <c r="K25671" t="s">
        <v>24</v>
      </c>
      <c r="L25671" t="s">
        <v>30</v>
      </c>
      <c r="M25671">
        <v>1</v>
      </c>
      <c r="N25671">
        <v>790</v>
      </c>
      <c r="O25671" t="s">
        <v>6698</v>
      </c>
      <c r="P25671" t="s">
        <v>97</v>
      </c>
    </row>
    <row r="25672" spans="1:16" x14ac:dyDescent="0.3">
      <c r="A25672">
        <v>25671</v>
      </c>
      <c r="B25672" t="s">
        <v>31100</v>
      </c>
      <c r="C25672">
        <v>2310136</v>
      </c>
      <c r="D25672" t="s">
        <v>4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y</v>
      </c>
      <c r="I25672" t="s">
        <v>16</v>
      </c>
      <c r="J25672" t="s">
        <v>5449</v>
      </c>
      <c r="K25672" t="s">
        <v>495</v>
      </c>
      <c r="L25672" t="s">
        <v>53</v>
      </c>
      <c r="M25672">
        <v>1</v>
      </c>
      <c r="N25672">
        <v>855</v>
      </c>
      <c r="O25672" t="s">
        <v>155</v>
      </c>
      <c r="P25672" t="s">
        <v>45</v>
      </c>
    </row>
    <row r="25673" spans="1:16" x14ac:dyDescent="0.3">
      <c r="A25673">
        <v>25672</v>
      </c>
      <c r="B25673" t="s">
        <v>31100</v>
      </c>
      <c r="C25673">
        <v>2310136</v>
      </c>
      <c r="D25673" t="s">
        <v>4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y</v>
      </c>
      <c r="I25673" t="s">
        <v>16</v>
      </c>
      <c r="J25673" t="s">
        <v>7627</v>
      </c>
      <c r="K25673" t="s">
        <v>24</v>
      </c>
      <c r="L25673" t="s">
        <v>95</v>
      </c>
      <c r="M25673">
        <v>1</v>
      </c>
      <c r="N25673">
        <v>828</v>
      </c>
      <c r="O25673" t="s">
        <v>2083</v>
      </c>
      <c r="P25673" t="s">
        <v>97</v>
      </c>
    </row>
    <row r="25674" spans="1:16" x14ac:dyDescent="0.3">
      <c r="A25674">
        <v>25673</v>
      </c>
      <c r="B25674" t="s">
        <v>31101</v>
      </c>
      <c r="C25674">
        <v>5005753</v>
      </c>
      <c r="D25674" t="s">
        <v>4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y</v>
      </c>
      <c r="I25674" t="s">
        <v>16</v>
      </c>
      <c r="J25674" t="s">
        <v>3183</v>
      </c>
      <c r="K25674" t="s">
        <v>24</v>
      </c>
      <c r="L25674" t="s">
        <v>30</v>
      </c>
      <c r="M25674">
        <v>1</v>
      </c>
      <c r="N25674">
        <v>1186</v>
      </c>
      <c r="O25674" t="s">
        <v>1560</v>
      </c>
      <c r="P25674" t="s">
        <v>97</v>
      </c>
    </row>
    <row r="25675" spans="1:16" x14ac:dyDescent="0.3">
      <c r="A25675">
        <v>25674</v>
      </c>
      <c r="B25675" t="s">
        <v>31102</v>
      </c>
      <c r="C25675">
        <v>1685615</v>
      </c>
      <c r="D25675" t="s">
        <v>15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y</v>
      </c>
      <c r="I25675" t="s">
        <v>16</v>
      </c>
      <c r="J25675" t="s">
        <v>1392</v>
      </c>
      <c r="K25675" t="s">
        <v>195</v>
      </c>
      <c r="L25675" t="s">
        <v>196</v>
      </c>
      <c r="M25675">
        <v>1</v>
      </c>
      <c r="N25675">
        <v>698</v>
      </c>
      <c r="O25675" t="s">
        <v>31103</v>
      </c>
      <c r="P25675" t="s">
        <v>112</v>
      </c>
    </row>
    <row r="25676" spans="1:16" x14ac:dyDescent="0.3">
      <c r="A25676">
        <v>25675</v>
      </c>
      <c r="B25676" t="s">
        <v>31104</v>
      </c>
      <c r="C25676">
        <v>265378</v>
      </c>
      <c r="D25676" t="s">
        <v>15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y</v>
      </c>
      <c r="I25676" t="s">
        <v>16</v>
      </c>
      <c r="J25676" t="s">
        <v>957</v>
      </c>
      <c r="K25676" t="s">
        <v>195</v>
      </c>
      <c r="L25676" t="s">
        <v>196</v>
      </c>
      <c r="M25676">
        <v>1</v>
      </c>
      <c r="N25676">
        <v>291</v>
      </c>
      <c r="O25676" t="s">
        <v>76</v>
      </c>
      <c r="P25676" t="s">
        <v>77</v>
      </c>
    </row>
    <row r="25677" spans="1:16" x14ac:dyDescent="0.3">
      <c r="A25677">
        <v>25676</v>
      </c>
      <c r="B25677" t="s">
        <v>31105</v>
      </c>
      <c r="C25677">
        <v>1919886</v>
      </c>
      <c r="D25677" t="s">
        <v>15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y</v>
      </c>
      <c r="I25677" t="s">
        <v>16</v>
      </c>
      <c r="J25677" t="s">
        <v>3868</v>
      </c>
      <c r="K25677" t="s">
        <v>18</v>
      </c>
      <c r="L25677" t="s">
        <v>25</v>
      </c>
      <c r="M25677">
        <v>1</v>
      </c>
      <c r="N25677">
        <v>469</v>
      </c>
      <c r="O25677" t="s">
        <v>121</v>
      </c>
      <c r="P25677" t="s">
        <v>37</v>
      </c>
    </row>
    <row r="25678" spans="1:16" x14ac:dyDescent="0.3">
      <c r="A25678">
        <v>25677</v>
      </c>
      <c r="B25678" t="s">
        <v>31106</v>
      </c>
      <c r="C25678">
        <v>7015711</v>
      </c>
      <c r="D25678" t="s">
        <v>4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y</v>
      </c>
      <c r="I25678" t="s">
        <v>16</v>
      </c>
      <c r="J25678" t="s">
        <v>2928</v>
      </c>
      <c r="K25678" t="s">
        <v>24</v>
      </c>
      <c r="L25678" t="s">
        <v>25</v>
      </c>
      <c r="M25678">
        <v>1</v>
      </c>
      <c r="N25678">
        <v>877</v>
      </c>
      <c r="O25678" t="s">
        <v>47</v>
      </c>
      <c r="P25678" t="s">
        <v>48</v>
      </c>
    </row>
    <row r="25679" spans="1:16" x14ac:dyDescent="0.3">
      <c r="A25679">
        <v>25678</v>
      </c>
      <c r="B25679" t="s">
        <v>31106</v>
      </c>
      <c r="C25679">
        <v>7015711</v>
      </c>
      <c r="D25679" t="s">
        <v>15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y</v>
      </c>
      <c r="I25679" t="s">
        <v>16</v>
      </c>
      <c r="J25679" t="s">
        <v>2928</v>
      </c>
      <c r="K25679" t="s">
        <v>24</v>
      </c>
      <c r="L25679" t="s">
        <v>25</v>
      </c>
      <c r="M25679">
        <v>1</v>
      </c>
      <c r="N25679">
        <v>846</v>
      </c>
      <c r="O25679" t="s">
        <v>96</v>
      </c>
      <c r="P25679" t="s">
        <v>97</v>
      </c>
    </row>
    <row r="25680" spans="1:16" x14ac:dyDescent="0.3">
      <c r="A25680">
        <v>25679</v>
      </c>
      <c r="B25680" t="s">
        <v>31107</v>
      </c>
      <c r="C25680">
        <v>8401812</v>
      </c>
      <c r="D25680" t="s">
        <v>15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y</v>
      </c>
      <c r="I25680" t="s">
        <v>16</v>
      </c>
      <c r="J25680" t="s">
        <v>17831</v>
      </c>
      <c r="K25680" t="s">
        <v>18</v>
      </c>
      <c r="L25680" t="s">
        <v>19</v>
      </c>
      <c r="M25680">
        <v>1</v>
      </c>
      <c r="N25680">
        <v>521</v>
      </c>
      <c r="O25680" t="s">
        <v>47</v>
      </c>
      <c r="P25680" t="s">
        <v>48</v>
      </c>
    </row>
    <row r="25681" spans="1:16" x14ac:dyDescent="0.3">
      <c r="A25681">
        <v>25680</v>
      </c>
      <c r="B25681" t="s">
        <v>31108</v>
      </c>
      <c r="C25681">
        <v>8287120</v>
      </c>
      <c r="D25681" t="s">
        <v>15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y</v>
      </c>
      <c r="I25681" t="s">
        <v>16</v>
      </c>
      <c r="J25681" t="s">
        <v>3823</v>
      </c>
      <c r="K25681" t="s">
        <v>24</v>
      </c>
      <c r="L25681" t="s">
        <v>53</v>
      </c>
      <c r="M25681">
        <v>2</v>
      </c>
      <c r="N25681">
        <v>1998</v>
      </c>
      <c r="O25681" t="s">
        <v>3266</v>
      </c>
      <c r="P25681" t="s">
        <v>3267</v>
      </c>
    </row>
    <row r="25682" spans="1:16" x14ac:dyDescent="0.3">
      <c r="A25682">
        <v>25681</v>
      </c>
      <c r="B25682" t="s">
        <v>31109</v>
      </c>
      <c r="C25682">
        <v>312879</v>
      </c>
      <c r="D25682" t="s">
        <v>15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y</v>
      </c>
      <c r="I25682" t="s">
        <v>16</v>
      </c>
      <c r="J25682" t="s">
        <v>1528</v>
      </c>
      <c r="K25682" t="s">
        <v>18</v>
      </c>
      <c r="L25682" t="s">
        <v>30</v>
      </c>
      <c r="M25682">
        <v>1</v>
      </c>
      <c r="N25682">
        <v>487</v>
      </c>
      <c r="O25682" t="s">
        <v>1774</v>
      </c>
      <c r="P25682" t="s">
        <v>27</v>
      </c>
    </row>
    <row r="25683" spans="1:16" x14ac:dyDescent="0.3">
      <c r="A25683">
        <v>25682</v>
      </c>
      <c r="B25683" t="s">
        <v>31110</v>
      </c>
      <c r="C25683">
        <v>3825984</v>
      </c>
      <c r="D25683" t="s">
        <v>4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y</v>
      </c>
      <c r="I25683" t="s">
        <v>16</v>
      </c>
      <c r="J25683" t="s">
        <v>5221</v>
      </c>
      <c r="K25683" t="s">
        <v>43</v>
      </c>
      <c r="L25683" t="s">
        <v>25</v>
      </c>
      <c r="M25683">
        <v>1</v>
      </c>
      <c r="N25683">
        <v>1196</v>
      </c>
      <c r="O25683" t="s">
        <v>47</v>
      </c>
      <c r="P25683" t="s">
        <v>48</v>
      </c>
    </row>
    <row r="25684" spans="1:16" x14ac:dyDescent="0.3">
      <c r="A25684">
        <v>25683</v>
      </c>
      <c r="B25684" t="s">
        <v>31111</v>
      </c>
      <c r="C25684">
        <v>5362758</v>
      </c>
      <c r="D25684" t="s">
        <v>4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y</v>
      </c>
      <c r="I25684" t="s">
        <v>272</v>
      </c>
      <c r="J25684" t="s">
        <v>31112</v>
      </c>
      <c r="K25684" t="s">
        <v>24</v>
      </c>
      <c r="L25684" t="s">
        <v>35</v>
      </c>
      <c r="M25684">
        <v>1</v>
      </c>
      <c r="N25684">
        <v>1149</v>
      </c>
      <c r="O25684" t="s">
        <v>344</v>
      </c>
      <c r="P25684" t="s">
        <v>45</v>
      </c>
    </row>
    <row r="25685" spans="1:16" x14ac:dyDescent="0.3">
      <c r="A25685">
        <v>25684</v>
      </c>
      <c r="B25685" t="s">
        <v>31113</v>
      </c>
      <c r="C25685">
        <v>215799</v>
      </c>
      <c r="D25685" t="s">
        <v>4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y</v>
      </c>
      <c r="I25685" t="s">
        <v>16</v>
      </c>
      <c r="J25685" t="s">
        <v>3066</v>
      </c>
      <c r="K25685" t="s">
        <v>43</v>
      </c>
      <c r="L25685" t="s">
        <v>95</v>
      </c>
      <c r="M25685">
        <v>1</v>
      </c>
      <c r="N25685">
        <v>735</v>
      </c>
      <c r="O25685" t="s">
        <v>842</v>
      </c>
      <c r="P25685" t="s">
        <v>119</v>
      </c>
    </row>
    <row r="25686" spans="1:16" x14ac:dyDescent="0.3">
      <c r="A25686">
        <v>25685</v>
      </c>
      <c r="B25686" t="s">
        <v>31114</v>
      </c>
      <c r="C25686">
        <v>1502041</v>
      </c>
      <c r="D25686" t="s">
        <v>15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y</v>
      </c>
      <c r="I25686" t="s">
        <v>16</v>
      </c>
      <c r="J25686" t="s">
        <v>13212</v>
      </c>
      <c r="K25686" t="s">
        <v>18</v>
      </c>
      <c r="L25686" t="s">
        <v>35</v>
      </c>
      <c r="M25686">
        <v>1</v>
      </c>
      <c r="N25686">
        <v>436</v>
      </c>
      <c r="O25686" t="s">
        <v>481</v>
      </c>
      <c r="P25686" t="s">
        <v>97</v>
      </c>
    </row>
    <row r="25687" spans="1:16" x14ac:dyDescent="0.3">
      <c r="A25687">
        <v>25686</v>
      </c>
      <c r="B25687" t="s">
        <v>31115</v>
      </c>
      <c r="C25687">
        <v>2056652</v>
      </c>
      <c r="D25687" t="s">
        <v>15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y</v>
      </c>
      <c r="I25687" t="s">
        <v>16</v>
      </c>
      <c r="J25687" t="s">
        <v>14865</v>
      </c>
      <c r="K25687" t="s">
        <v>24</v>
      </c>
      <c r="L25687" t="s">
        <v>35</v>
      </c>
      <c r="M25687">
        <v>1</v>
      </c>
      <c r="N25687">
        <v>791</v>
      </c>
      <c r="O25687" t="s">
        <v>76</v>
      </c>
      <c r="P25687" t="s">
        <v>77</v>
      </c>
    </row>
    <row r="25688" spans="1:16" x14ac:dyDescent="0.3">
      <c r="A25688">
        <v>25687</v>
      </c>
      <c r="B25688" t="s">
        <v>31116</v>
      </c>
      <c r="C25688">
        <v>390784</v>
      </c>
      <c r="D25688" t="s">
        <v>4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y</v>
      </c>
      <c r="I25688" t="s">
        <v>16</v>
      </c>
      <c r="J25688" t="s">
        <v>11444</v>
      </c>
      <c r="K25688" t="s">
        <v>24</v>
      </c>
      <c r="L25688" t="s">
        <v>95</v>
      </c>
      <c r="M25688">
        <v>1</v>
      </c>
      <c r="N25688">
        <v>1125</v>
      </c>
      <c r="O25688" t="s">
        <v>160</v>
      </c>
      <c r="P25688" t="s">
        <v>27</v>
      </c>
    </row>
    <row r="25689" spans="1:16" x14ac:dyDescent="0.3">
      <c r="A25689">
        <v>25688</v>
      </c>
      <c r="B25689" t="s">
        <v>31117</v>
      </c>
      <c r="C25689">
        <v>6141755</v>
      </c>
      <c r="D25689" t="s">
        <v>15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y</v>
      </c>
      <c r="I25689" t="s">
        <v>16</v>
      </c>
      <c r="J25689" t="s">
        <v>8215</v>
      </c>
      <c r="K25689" t="s">
        <v>24</v>
      </c>
      <c r="L25689" t="s">
        <v>35</v>
      </c>
      <c r="M25689">
        <v>1</v>
      </c>
      <c r="N25689">
        <v>1186</v>
      </c>
      <c r="O25689" t="s">
        <v>1078</v>
      </c>
      <c r="P25689" t="s">
        <v>37</v>
      </c>
    </row>
    <row r="25690" spans="1:16" x14ac:dyDescent="0.3">
      <c r="A25690">
        <v>25689</v>
      </c>
      <c r="B25690" t="s">
        <v>31118</v>
      </c>
      <c r="C25690">
        <v>6943070</v>
      </c>
      <c r="D25690" t="s">
        <v>15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y</v>
      </c>
      <c r="I25690" t="s">
        <v>16</v>
      </c>
      <c r="J25690" t="s">
        <v>4302</v>
      </c>
      <c r="K25690" t="s">
        <v>62</v>
      </c>
      <c r="L25690" t="s">
        <v>35</v>
      </c>
      <c r="M25690">
        <v>1</v>
      </c>
      <c r="N25690">
        <v>599</v>
      </c>
      <c r="O25690" t="s">
        <v>1311</v>
      </c>
      <c r="P25690" t="s">
        <v>112</v>
      </c>
    </row>
    <row r="25691" spans="1:16" x14ac:dyDescent="0.3">
      <c r="A25691">
        <v>25690</v>
      </c>
      <c r="B25691" t="s">
        <v>31118</v>
      </c>
      <c r="C25691">
        <v>6943070</v>
      </c>
      <c r="D25691" t="s">
        <v>4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y</v>
      </c>
      <c r="I25691" t="s">
        <v>16</v>
      </c>
      <c r="J25691" t="s">
        <v>1067</v>
      </c>
      <c r="K25691" t="s">
        <v>43</v>
      </c>
      <c r="L25691" t="s">
        <v>19</v>
      </c>
      <c r="M25691">
        <v>1</v>
      </c>
      <c r="N25691">
        <v>688</v>
      </c>
      <c r="O25691" t="s">
        <v>3093</v>
      </c>
      <c r="P25691" t="s">
        <v>97</v>
      </c>
    </row>
    <row r="25692" spans="1:16" x14ac:dyDescent="0.3">
      <c r="A25692">
        <v>25691</v>
      </c>
      <c r="B25692" t="s">
        <v>31119</v>
      </c>
      <c r="C25692">
        <v>4529411</v>
      </c>
      <c r="D25692" t="s">
        <v>15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y</v>
      </c>
      <c r="I25692" t="s">
        <v>16</v>
      </c>
      <c r="J25692" t="s">
        <v>31120</v>
      </c>
      <c r="K25692" t="s">
        <v>24</v>
      </c>
      <c r="L25692" t="s">
        <v>25</v>
      </c>
      <c r="M25692">
        <v>1</v>
      </c>
      <c r="N25692">
        <v>539</v>
      </c>
      <c r="O25692" t="s">
        <v>2669</v>
      </c>
      <c r="P25692" t="s">
        <v>32</v>
      </c>
    </row>
    <row r="25693" spans="1:16" x14ac:dyDescent="0.3">
      <c r="A25693">
        <v>25692</v>
      </c>
      <c r="B25693" t="s">
        <v>31121</v>
      </c>
      <c r="C25693">
        <v>9801344</v>
      </c>
      <c r="D25693" t="s">
        <v>4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y</v>
      </c>
      <c r="I25693" t="s">
        <v>16</v>
      </c>
      <c r="J25693" t="s">
        <v>573</v>
      </c>
      <c r="K25693" t="s">
        <v>24</v>
      </c>
      <c r="L25693" t="s">
        <v>95</v>
      </c>
      <c r="M25693">
        <v>1</v>
      </c>
      <c r="N25693">
        <v>654</v>
      </c>
      <c r="O25693" t="s">
        <v>89</v>
      </c>
      <c r="P25693" t="s">
        <v>45</v>
      </c>
    </row>
    <row r="25694" spans="1:16" x14ac:dyDescent="0.3">
      <c r="A25694">
        <v>25693</v>
      </c>
      <c r="B25694" t="s">
        <v>31122</v>
      </c>
      <c r="C25694">
        <v>1424214</v>
      </c>
      <c r="D25694" t="s">
        <v>4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y</v>
      </c>
      <c r="I25694" t="s">
        <v>16</v>
      </c>
      <c r="J25694" t="s">
        <v>31123</v>
      </c>
      <c r="K25694" t="s">
        <v>43</v>
      </c>
      <c r="L25694" t="s">
        <v>35</v>
      </c>
      <c r="M25694">
        <v>1</v>
      </c>
      <c r="N25694">
        <v>377</v>
      </c>
      <c r="O25694" t="s">
        <v>121</v>
      </c>
      <c r="P25694" t="s">
        <v>37</v>
      </c>
    </row>
    <row r="25695" spans="1:16" x14ac:dyDescent="0.3">
      <c r="A25695">
        <v>25694</v>
      </c>
      <c r="B25695" t="s">
        <v>31124</v>
      </c>
      <c r="C25695">
        <v>9917891</v>
      </c>
      <c r="D25695" t="s">
        <v>15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y</v>
      </c>
      <c r="I25695" t="s">
        <v>16</v>
      </c>
      <c r="J25695" t="s">
        <v>8269</v>
      </c>
      <c r="K25695" t="s">
        <v>62</v>
      </c>
      <c r="L25695" t="s">
        <v>25</v>
      </c>
      <c r="M25695">
        <v>1</v>
      </c>
      <c r="N25695">
        <v>758</v>
      </c>
      <c r="O25695" t="s">
        <v>714</v>
      </c>
      <c r="P25695" t="s">
        <v>97</v>
      </c>
    </row>
    <row r="25696" spans="1:16" x14ac:dyDescent="0.3">
      <c r="A25696">
        <v>25695</v>
      </c>
      <c r="B25696" t="s">
        <v>31125</v>
      </c>
      <c r="C25696">
        <v>2733490</v>
      </c>
      <c r="D25696" t="s">
        <v>4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y</v>
      </c>
      <c r="I25696" t="s">
        <v>16</v>
      </c>
      <c r="J25696" t="s">
        <v>9290</v>
      </c>
      <c r="K25696" t="s">
        <v>43</v>
      </c>
      <c r="L25696" t="s">
        <v>95</v>
      </c>
      <c r="M25696">
        <v>1</v>
      </c>
      <c r="N25696">
        <v>771</v>
      </c>
      <c r="O25696" t="s">
        <v>216</v>
      </c>
      <c r="P25696" t="s">
        <v>45</v>
      </c>
    </row>
    <row r="25697" spans="1:16" x14ac:dyDescent="0.3">
      <c r="A25697">
        <v>25696</v>
      </c>
      <c r="B25697" t="s">
        <v>31126</v>
      </c>
      <c r="C25697">
        <v>8522851</v>
      </c>
      <c r="D25697" t="s">
        <v>4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y</v>
      </c>
      <c r="I25697" t="s">
        <v>16</v>
      </c>
      <c r="J25697" t="s">
        <v>1663</v>
      </c>
      <c r="K25697" t="s">
        <v>24</v>
      </c>
      <c r="L25697" t="s">
        <v>35</v>
      </c>
      <c r="M25697">
        <v>1</v>
      </c>
      <c r="N25697">
        <v>569</v>
      </c>
      <c r="O25697" t="s">
        <v>501</v>
      </c>
      <c r="P25697" t="s">
        <v>45</v>
      </c>
    </row>
    <row r="25698" spans="1:16" x14ac:dyDescent="0.3">
      <c r="A25698">
        <v>25697</v>
      </c>
      <c r="B25698" t="s">
        <v>31127</v>
      </c>
      <c r="C25698">
        <v>4719286</v>
      </c>
      <c r="D25698" t="s">
        <v>4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y</v>
      </c>
      <c r="I25698" t="s">
        <v>16</v>
      </c>
      <c r="J25698" t="s">
        <v>2747</v>
      </c>
      <c r="K25698" t="s">
        <v>43</v>
      </c>
      <c r="L25698" t="s">
        <v>30</v>
      </c>
      <c r="M25698">
        <v>1</v>
      </c>
      <c r="N25698">
        <v>735</v>
      </c>
      <c r="O25698" t="s">
        <v>3381</v>
      </c>
      <c r="P25698" t="s">
        <v>560</v>
      </c>
    </row>
    <row r="25699" spans="1:16" x14ac:dyDescent="0.3">
      <c r="A25699">
        <v>25698</v>
      </c>
      <c r="B25699" t="s">
        <v>31128</v>
      </c>
      <c r="C25699">
        <v>2202196</v>
      </c>
      <c r="D25699" t="s">
        <v>4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y</v>
      </c>
      <c r="I25699" t="s">
        <v>272</v>
      </c>
      <c r="J25699" t="s">
        <v>7414</v>
      </c>
      <c r="K25699" t="s">
        <v>43</v>
      </c>
      <c r="L25699" t="s">
        <v>25</v>
      </c>
      <c r="M25699">
        <v>1</v>
      </c>
      <c r="N25699">
        <v>735</v>
      </c>
      <c r="O25699" t="s">
        <v>155</v>
      </c>
      <c r="P25699" t="s">
        <v>45</v>
      </c>
    </row>
    <row r="25700" spans="1:16" x14ac:dyDescent="0.3">
      <c r="A25700">
        <v>25699</v>
      </c>
      <c r="B25700" t="s">
        <v>31129</v>
      </c>
      <c r="C25700">
        <v>8651956</v>
      </c>
      <c r="D25700" t="s">
        <v>4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y</v>
      </c>
      <c r="I25700" t="s">
        <v>16</v>
      </c>
      <c r="J25700" t="s">
        <v>599</v>
      </c>
      <c r="K25700" t="s">
        <v>24</v>
      </c>
      <c r="L25700" t="s">
        <v>35</v>
      </c>
      <c r="M25700">
        <v>1</v>
      </c>
      <c r="N25700">
        <v>759</v>
      </c>
      <c r="O25700" t="s">
        <v>72</v>
      </c>
      <c r="P25700" t="s">
        <v>73</v>
      </c>
    </row>
    <row r="25701" spans="1:16" x14ac:dyDescent="0.3">
      <c r="A25701">
        <v>25700</v>
      </c>
      <c r="B25701" t="s">
        <v>31130</v>
      </c>
      <c r="C25701">
        <v>2765995</v>
      </c>
      <c r="D25701" t="s">
        <v>15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y</v>
      </c>
      <c r="I25701" t="s">
        <v>16</v>
      </c>
      <c r="J25701" t="s">
        <v>7676</v>
      </c>
      <c r="K25701" t="s">
        <v>62</v>
      </c>
      <c r="L25701" t="s">
        <v>35</v>
      </c>
      <c r="M25701">
        <v>1</v>
      </c>
      <c r="N25701">
        <v>693</v>
      </c>
      <c r="O25701" t="s">
        <v>9618</v>
      </c>
      <c r="P25701" t="s">
        <v>233</v>
      </c>
    </row>
    <row r="25702" spans="1:16" x14ac:dyDescent="0.3">
      <c r="A25702">
        <v>25701</v>
      </c>
      <c r="B25702" t="s">
        <v>31131</v>
      </c>
      <c r="C25702">
        <v>4938074</v>
      </c>
      <c r="D25702" t="s">
        <v>4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y</v>
      </c>
      <c r="I25702" t="s">
        <v>16</v>
      </c>
      <c r="J25702" t="s">
        <v>5935</v>
      </c>
      <c r="K25702" t="s">
        <v>24</v>
      </c>
      <c r="L25702" t="s">
        <v>25</v>
      </c>
      <c r="M25702">
        <v>1</v>
      </c>
      <c r="N25702">
        <v>589</v>
      </c>
      <c r="O25702" t="s">
        <v>76</v>
      </c>
      <c r="P25702" t="s">
        <v>77</v>
      </c>
    </row>
    <row r="25703" spans="1:16" x14ac:dyDescent="0.3">
      <c r="A25703">
        <v>25702</v>
      </c>
      <c r="B25703" t="s">
        <v>31132</v>
      </c>
      <c r="C25703">
        <v>1373736</v>
      </c>
      <c r="D25703" t="s">
        <v>15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y</v>
      </c>
      <c r="I25703" t="s">
        <v>16</v>
      </c>
      <c r="J25703" t="s">
        <v>31133</v>
      </c>
      <c r="K25703" t="s">
        <v>62</v>
      </c>
      <c r="L25703" t="s">
        <v>25</v>
      </c>
      <c r="M25703">
        <v>1</v>
      </c>
      <c r="N25703">
        <v>625</v>
      </c>
      <c r="O25703" t="s">
        <v>5473</v>
      </c>
      <c r="P25703" t="s">
        <v>37</v>
      </c>
    </row>
    <row r="25704" spans="1:16" x14ac:dyDescent="0.3">
      <c r="A25704">
        <v>25703</v>
      </c>
      <c r="B25704" t="s">
        <v>31134</v>
      </c>
      <c r="C25704">
        <v>3832676</v>
      </c>
      <c r="D25704" t="s">
        <v>4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y</v>
      </c>
      <c r="I25704" t="s">
        <v>16</v>
      </c>
      <c r="J25704" t="s">
        <v>6978</v>
      </c>
      <c r="K25704" t="s">
        <v>43</v>
      </c>
      <c r="L25704" t="s">
        <v>25</v>
      </c>
      <c r="M25704">
        <v>1</v>
      </c>
      <c r="N25704">
        <v>665</v>
      </c>
      <c r="O25704" t="s">
        <v>130</v>
      </c>
      <c r="P25704" t="s">
        <v>131</v>
      </c>
    </row>
    <row r="25705" spans="1:16" x14ac:dyDescent="0.3">
      <c r="A25705">
        <v>25704</v>
      </c>
      <c r="B25705" t="s">
        <v>31135</v>
      </c>
      <c r="C25705">
        <v>3645145</v>
      </c>
      <c r="D25705" t="s">
        <v>15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y</v>
      </c>
      <c r="I25705" t="s">
        <v>16</v>
      </c>
      <c r="J25705" t="s">
        <v>226</v>
      </c>
      <c r="K25705" t="s">
        <v>195</v>
      </c>
      <c r="L25705" t="s">
        <v>196</v>
      </c>
      <c r="M25705">
        <v>1</v>
      </c>
      <c r="N25705">
        <v>888</v>
      </c>
      <c r="O25705" t="s">
        <v>2308</v>
      </c>
      <c r="P25705" t="s">
        <v>27</v>
      </c>
    </row>
    <row r="25706" spans="1:16" x14ac:dyDescent="0.3">
      <c r="A25706">
        <v>25705</v>
      </c>
      <c r="B25706" t="s">
        <v>31135</v>
      </c>
      <c r="C25706">
        <v>3645145</v>
      </c>
      <c r="D25706" t="s">
        <v>15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y</v>
      </c>
      <c r="I25706" t="s">
        <v>16</v>
      </c>
      <c r="J25706" t="s">
        <v>1612</v>
      </c>
      <c r="K25706" t="s">
        <v>195</v>
      </c>
      <c r="L25706" t="s">
        <v>196</v>
      </c>
      <c r="M25706">
        <v>1</v>
      </c>
      <c r="N25706">
        <v>665</v>
      </c>
      <c r="O25706" t="s">
        <v>739</v>
      </c>
      <c r="P25706" t="s">
        <v>81</v>
      </c>
    </row>
    <row r="25707" spans="1:16" x14ac:dyDescent="0.3">
      <c r="A25707">
        <v>25706</v>
      </c>
      <c r="B25707" t="s">
        <v>31135</v>
      </c>
      <c r="C25707">
        <v>3645145</v>
      </c>
      <c r="D25707" t="s">
        <v>15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y</v>
      </c>
      <c r="I25707" t="s">
        <v>16</v>
      </c>
      <c r="J25707" t="s">
        <v>913</v>
      </c>
      <c r="K25707" t="s">
        <v>195</v>
      </c>
      <c r="L25707" t="s">
        <v>196</v>
      </c>
      <c r="M25707">
        <v>1</v>
      </c>
      <c r="N25707">
        <v>999</v>
      </c>
      <c r="O25707" t="s">
        <v>89</v>
      </c>
      <c r="P25707" t="s">
        <v>45</v>
      </c>
    </row>
    <row r="25708" spans="1:16" x14ac:dyDescent="0.3">
      <c r="A25708">
        <v>25707</v>
      </c>
      <c r="B25708" t="s">
        <v>31135</v>
      </c>
      <c r="C25708">
        <v>3645145</v>
      </c>
      <c r="D25708" t="s">
        <v>15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y</v>
      </c>
      <c r="I25708" t="s">
        <v>16</v>
      </c>
      <c r="J25708" t="s">
        <v>817</v>
      </c>
      <c r="K25708" t="s">
        <v>195</v>
      </c>
      <c r="L25708" t="s">
        <v>196</v>
      </c>
      <c r="M25708">
        <v>1</v>
      </c>
      <c r="N25708">
        <v>542</v>
      </c>
      <c r="O25708" t="s">
        <v>232</v>
      </c>
      <c r="P25708" t="s">
        <v>233</v>
      </c>
    </row>
    <row r="25709" spans="1:16" x14ac:dyDescent="0.3">
      <c r="A25709">
        <v>25708</v>
      </c>
      <c r="B25709" t="s">
        <v>31135</v>
      </c>
      <c r="C25709">
        <v>3645145</v>
      </c>
      <c r="D25709" t="s">
        <v>15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y</v>
      </c>
      <c r="I25709" t="s">
        <v>16</v>
      </c>
      <c r="J25709" t="s">
        <v>242</v>
      </c>
      <c r="K25709" t="s">
        <v>195</v>
      </c>
      <c r="L25709" t="s">
        <v>196</v>
      </c>
      <c r="M25709">
        <v>1</v>
      </c>
      <c r="N25709">
        <v>544</v>
      </c>
      <c r="O25709" t="s">
        <v>47</v>
      </c>
      <c r="P25709" t="s">
        <v>48</v>
      </c>
    </row>
    <row r="25710" spans="1:16" x14ac:dyDescent="0.3">
      <c r="A25710">
        <v>25709</v>
      </c>
      <c r="B25710" t="s">
        <v>31136</v>
      </c>
      <c r="C25710">
        <v>1944340</v>
      </c>
      <c r="D25710" t="s">
        <v>15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y</v>
      </c>
      <c r="I25710" t="s">
        <v>16</v>
      </c>
      <c r="J25710" t="s">
        <v>785</v>
      </c>
      <c r="K25710" t="s">
        <v>62</v>
      </c>
      <c r="L25710" t="s">
        <v>35</v>
      </c>
      <c r="M25710">
        <v>1</v>
      </c>
      <c r="N25710">
        <v>574</v>
      </c>
      <c r="O25710" t="s">
        <v>76</v>
      </c>
      <c r="P25710" t="s">
        <v>77</v>
      </c>
    </row>
    <row r="25711" spans="1:16" x14ac:dyDescent="0.3">
      <c r="A25711">
        <v>25710</v>
      </c>
      <c r="B25711" t="s">
        <v>31137</v>
      </c>
      <c r="C25711">
        <v>7595015</v>
      </c>
      <c r="D25711" t="s">
        <v>15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y</v>
      </c>
      <c r="I25711" t="s">
        <v>16</v>
      </c>
      <c r="J25711" t="s">
        <v>896</v>
      </c>
      <c r="K25711" t="s">
        <v>459</v>
      </c>
      <c r="L25711" t="s">
        <v>30</v>
      </c>
      <c r="M25711">
        <v>1</v>
      </c>
      <c r="N25711">
        <v>794</v>
      </c>
      <c r="O25711" t="s">
        <v>121</v>
      </c>
      <c r="P25711" t="s">
        <v>37</v>
      </c>
    </row>
    <row r="25712" spans="1:16" x14ac:dyDescent="0.3">
      <c r="A25712">
        <v>25711</v>
      </c>
      <c r="B25712" t="s">
        <v>31138</v>
      </c>
      <c r="C25712">
        <v>8334152</v>
      </c>
      <c r="D25712" t="s">
        <v>4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y</v>
      </c>
      <c r="I25712" t="s">
        <v>16</v>
      </c>
      <c r="J25712" t="s">
        <v>1232</v>
      </c>
      <c r="K25712" t="s">
        <v>24</v>
      </c>
      <c r="L25712" t="s">
        <v>19</v>
      </c>
      <c r="M25712">
        <v>1</v>
      </c>
      <c r="N25712">
        <v>969</v>
      </c>
      <c r="O25712" t="s">
        <v>324</v>
      </c>
      <c r="P25712" t="s">
        <v>73</v>
      </c>
    </row>
    <row r="25713" spans="1:16" x14ac:dyDescent="0.3">
      <c r="A25713">
        <v>25712</v>
      </c>
      <c r="B25713" t="s">
        <v>31139</v>
      </c>
      <c r="C25713">
        <v>8204256</v>
      </c>
      <c r="D25713" t="s">
        <v>15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y</v>
      </c>
      <c r="I25713" t="s">
        <v>16</v>
      </c>
      <c r="J25713" t="s">
        <v>5887</v>
      </c>
      <c r="K25713" t="s">
        <v>24</v>
      </c>
      <c r="L25713" t="s">
        <v>30</v>
      </c>
      <c r="M25713">
        <v>1</v>
      </c>
      <c r="N25713">
        <v>1238</v>
      </c>
      <c r="O25713" t="s">
        <v>26322</v>
      </c>
      <c r="P25713" t="s">
        <v>86</v>
      </c>
    </row>
    <row r="25714" spans="1:16" x14ac:dyDescent="0.3">
      <c r="A25714">
        <v>25713</v>
      </c>
      <c r="B25714" t="s">
        <v>31139</v>
      </c>
      <c r="C25714">
        <v>8204256</v>
      </c>
      <c r="D25714" t="s">
        <v>4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y</v>
      </c>
      <c r="I25714" t="s">
        <v>16</v>
      </c>
      <c r="J25714" t="s">
        <v>2634</v>
      </c>
      <c r="K25714" t="s">
        <v>24</v>
      </c>
      <c r="L25714" t="s">
        <v>35</v>
      </c>
      <c r="M25714">
        <v>1</v>
      </c>
      <c r="N25714">
        <v>589</v>
      </c>
      <c r="O25714" t="s">
        <v>7604</v>
      </c>
      <c r="P25714" t="s">
        <v>48</v>
      </c>
    </row>
    <row r="25715" spans="1:16" x14ac:dyDescent="0.3">
      <c r="A25715">
        <v>25714</v>
      </c>
      <c r="B25715" t="s">
        <v>31140</v>
      </c>
      <c r="C25715">
        <v>2443746</v>
      </c>
      <c r="D25715" t="s">
        <v>15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y</v>
      </c>
      <c r="I25715" t="s">
        <v>16</v>
      </c>
      <c r="J25715" t="s">
        <v>817</v>
      </c>
      <c r="K25715" t="s">
        <v>195</v>
      </c>
      <c r="L25715" t="s">
        <v>196</v>
      </c>
      <c r="M25715">
        <v>1</v>
      </c>
      <c r="N25715">
        <v>801</v>
      </c>
      <c r="O25715" t="s">
        <v>31141</v>
      </c>
      <c r="P25715" t="s">
        <v>112</v>
      </c>
    </row>
    <row r="25716" spans="1:16" x14ac:dyDescent="0.3">
      <c r="A25716">
        <v>25715</v>
      </c>
      <c r="B25716" t="s">
        <v>31142</v>
      </c>
      <c r="C25716">
        <v>7788779</v>
      </c>
      <c r="D25716" t="s">
        <v>15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y</v>
      </c>
      <c r="I25716" t="s">
        <v>16</v>
      </c>
      <c r="J25716" t="s">
        <v>1612</v>
      </c>
      <c r="K25716" t="s">
        <v>195</v>
      </c>
      <c r="L25716" t="s">
        <v>196</v>
      </c>
      <c r="M25716">
        <v>1</v>
      </c>
      <c r="N25716">
        <v>459</v>
      </c>
      <c r="O25716" t="s">
        <v>47</v>
      </c>
      <c r="P25716" t="s">
        <v>48</v>
      </c>
    </row>
    <row r="25717" spans="1:16" x14ac:dyDescent="0.3">
      <c r="A25717">
        <v>25716</v>
      </c>
      <c r="B25717" t="s">
        <v>31143</v>
      </c>
      <c r="C25717">
        <v>2431747</v>
      </c>
      <c r="D25717" t="s">
        <v>15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y</v>
      </c>
      <c r="I25717" t="s">
        <v>16</v>
      </c>
      <c r="J25717" t="s">
        <v>1049</v>
      </c>
      <c r="K25717" t="s">
        <v>195</v>
      </c>
      <c r="L25717" t="s">
        <v>196</v>
      </c>
      <c r="M25717">
        <v>1</v>
      </c>
      <c r="N25717">
        <v>499</v>
      </c>
      <c r="O25717" t="s">
        <v>47</v>
      </c>
      <c r="P25717" t="s">
        <v>48</v>
      </c>
    </row>
    <row r="25718" spans="1:16" x14ac:dyDescent="0.3">
      <c r="A25718">
        <v>25717</v>
      </c>
      <c r="B25718" t="s">
        <v>31144</v>
      </c>
      <c r="C25718">
        <v>6285161</v>
      </c>
      <c r="D25718" t="s">
        <v>15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y</v>
      </c>
      <c r="I25718" t="s">
        <v>16</v>
      </c>
      <c r="J25718" t="s">
        <v>847</v>
      </c>
      <c r="K25718" t="s">
        <v>195</v>
      </c>
      <c r="L25718" t="s">
        <v>196</v>
      </c>
      <c r="M25718">
        <v>1</v>
      </c>
      <c r="N25718">
        <v>998</v>
      </c>
      <c r="O25718" t="s">
        <v>481</v>
      </c>
      <c r="P25718" t="s">
        <v>97</v>
      </c>
    </row>
    <row r="25719" spans="1:16" x14ac:dyDescent="0.3">
      <c r="A25719">
        <v>25718</v>
      </c>
      <c r="B25719" t="s">
        <v>31144</v>
      </c>
      <c r="C25719">
        <v>6285161</v>
      </c>
      <c r="D25719" t="s">
        <v>15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y</v>
      </c>
      <c r="I25719" t="s">
        <v>16</v>
      </c>
      <c r="J25719" t="s">
        <v>8340</v>
      </c>
      <c r="K25719" t="s">
        <v>459</v>
      </c>
      <c r="L25719" t="s">
        <v>35</v>
      </c>
      <c r="M25719">
        <v>1</v>
      </c>
      <c r="N25719">
        <v>625</v>
      </c>
      <c r="O25719" t="s">
        <v>11646</v>
      </c>
      <c r="P25719" t="s">
        <v>57</v>
      </c>
    </row>
    <row r="25720" spans="1:16" x14ac:dyDescent="0.3">
      <c r="A25720">
        <v>25719</v>
      </c>
      <c r="B25720" t="s">
        <v>31145</v>
      </c>
      <c r="C25720">
        <v>4939965</v>
      </c>
      <c r="D25720" t="s">
        <v>4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y</v>
      </c>
      <c r="I25720" t="s">
        <v>16</v>
      </c>
      <c r="J25720" t="s">
        <v>5385</v>
      </c>
      <c r="K25720" t="s">
        <v>24</v>
      </c>
      <c r="L25720" t="s">
        <v>35</v>
      </c>
      <c r="M25720">
        <v>1</v>
      </c>
      <c r="N25720">
        <v>801</v>
      </c>
      <c r="O25720" t="s">
        <v>1300</v>
      </c>
      <c r="P25720" t="s">
        <v>27</v>
      </c>
    </row>
    <row r="25721" spans="1:16" x14ac:dyDescent="0.3">
      <c r="A25721">
        <v>25720</v>
      </c>
      <c r="B25721" t="s">
        <v>31146</v>
      </c>
      <c r="C25721">
        <v>2491244</v>
      </c>
      <c r="D25721" t="s">
        <v>4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y</v>
      </c>
      <c r="I25721" t="s">
        <v>16</v>
      </c>
      <c r="J25721" t="s">
        <v>2704</v>
      </c>
      <c r="K25721" t="s">
        <v>43</v>
      </c>
      <c r="L25721" t="s">
        <v>25</v>
      </c>
      <c r="M25721">
        <v>1</v>
      </c>
      <c r="N25721">
        <v>715</v>
      </c>
      <c r="O25721" t="s">
        <v>655</v>
      </c>
      <c r="P25721" t="s">
        <v>112</v>
      </c>
    </row>
    <row r="25722" spans="1:16" x14ac:dyDescent="0.3">
      <c r="A25722">
        <v>25721</v>
      </c>
      <c r="B25722" t="s">
        <v>31147</v>
      </c>
      <c r="C25722">
        <v>7143573</v>
      </c>
      <c r="D25722" t="s">
        <v>15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y</v>
      </c>
      <c r="I25722" t="s">
        <v>16</v>
      </c>
      <c r="J25722" t="s">
        <v>801</v>
      </c>
      <c r="K25722" t="s">
        <v>195</v>
      </c>
      <c r="L25722" t="s">
        <v>196</v>
      </c>
      <c r="M25722">
        <v>1</v>
      </c>
      <c r="N25722">
        <v>686</v>
      </c>
      <c r="O25722" t="s">
        <v>216</v>
      </c>
      <c r="P25722" t="s">
        <v>45</v>
      </c>
    </row>
    <row r="25723" spans="1:16" x14ac:dyDescent="0.3">
      <c r="A25723">
        <v>25722</v>
      </c>
      <c r="B25723" t="s">
        <v>31148</v>
      </c>
      <c r="C25723">
        <v>306842</v>
      </c>
      <c r="D25723" t="s">
        <v>4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y</v>
      </c>
      <c r="I25723" t="s">
        <v>16</v>
      </c>
      <c r="J25723" t="s">
        <v>521</v>
      </c>
      <c r="K25723" t="s">
        <v>24</v>
      </c>
      <c r="L25723" t="s">
        <v>19</v>
      </c>
      <c r="M25723">
        <v>1</v>
      </c>
      <c r="N25723">
        <v>1112</v>
      </c>
      <c r="O25723" t="s">
        <v>1560</v>
      </c>
      <c r="P25723" t="s">
        <v>97</v>
      </c>
    </row>
    <row r="25724" spans="1:16" x14ac:dyDescent="0.3">
      <c r="A25724">
        <v>25723</v>
      </c>
      <c r="B25724" t="s">
        <v>31149</v>
      </c>
      <c r="C25724">
        <v>7839312</v>
      </c>
      <c r="D25724" t="s">
        <v>4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y</v>
      </c>
      <c r="I25724" t="s">
        <v>16</v>
      </c>
      <c r="J25724" t="s">
        <v>514</v>
      </c>
      <c r="K25724" t="s">
        <v>43</v>
      </c>
      <c r="L25724" t="s">
        <v>95</v>
      </c>
      <c r="M25724">
        <v>1</v>
      </c>
      <c r="N25724">
        <v>735</v>
      </c>
      <c r="O25724" t="s">
        <v>47</v>
      </c>
      <c r="P25724" t="s">
        <v>48</v>
      </c>
    </row>
    <row r="25725" spans="1:16" x14ac:dyDescent="0.3">
      <c r="A25725">
        <v>25724</v>
      </c>
      <c r="B25725" t="s">
        <v>31150</v>
      </c>
      <c r="C25725">
        <v>8469456</v>
      </c>
      <c r="D25725" t="s">
        <v>15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y</v>
      </c>
      <c r="I25725" t="s">
        <v>214</v>
      </c>
      <c r="J25725" t="s">
        <v>913</v>
      </c>
      <c r="K25725" t="s">
        <v>195</v>
      </c>
      <c r="L25725" t="s">
        <v>196</v>
      </c>
      <c r="M25725">
        <v>1</v>
      </c>
      <c r="N25725">
        <v>889</v>
      </c>
      <c r="O25725" t="s">
        <v>31151</v>
      </c>
      <c r="P25725" t="s">
        <v>60</v>
      </c>
    </row>
    <row r="25726" spans="1:16" x14ac:dyDescent="0.3">
      <c r="A25726">
        <v>25725</v>
      </c>
      <c r="B25726" t="s">
        <v>31152</v>
      </c>
      <c r="C25726">
        <v>3021267</v>
      </c>
      <c r="D25726" t="s">
        <v>15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y</v>
      </c>
      <c r="I25726" t="s">
        <v>16</v>
      </c>
      <c r="J25726" t="s">
        <v>226</v>
      </c>
      <c r="K25726" t="s">
        <v>195</v>
      </c>
      <c r="L25726" t="s">
        <v>196</v>
      </c>
      <c r="M25726">
        <v>1</v>
      </c>
      <c r="N25726">
        <v>909</v>
      </c>
      <c r="O25726" t="s">
        <v>72</v>
      </c>
      <c r="P25726" t="s">
        <v>73</v>
      </c>
    </row>
    <row r="25727" spans="1:16" x14ac:dyDescent="0.3">
      <c r="A25727">
        <v>25726</v>
      </c>
      <c r="B25727" t="s">
        <v>31153</v>
      </c>
      <c r="C25727">
        <v>1025243</v>
      </c>
      <c r="D25727" t="s">
        <v>15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y</v>
      </c>
      <c r="I25727" t="s">
        <v>16</v>
      </c>
      <c r="J25727" t="s">
        <v>4490</v>
      </c>
      <c r="K25727" t="s">
        <v>24</v>
      </c>
      <c r="L25727" t="s">
        <v>35</v>
      </c>
      <c r="M25727">
        <v>1</v>
      </c>
      <c r="N25727">
        <v>657</v>
      </c>
      <c r="O25727" t="s">
        <v>72</v>
      </c>
      <c r="P25727" t="s">
        <v>73</v>
      </c>
    </row>
    <row r="25728" spans="1:16" x14ac:dyDescent="0.3">
      <c r="A25728">
        <v>25727</v>
      </c>
      <c r="B25728" t="s">
        <v>31154</v>
      </c>
      <c r="C25728">
        <v>6100564</v>
      </c>
      <c r="D25728" t="s">
        <v>4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y</v>
      </c>
      <c r="I25728" t="s">
        <v>16</v>
      </c>
      <c r="J25728" t="s">
        <v>140</v>
      </c>
      <c r="K25728" t="s">
        <v>24</v>
      </c>
      <c r="L25728" t="s">
        <v>25</v>
      </c>
      <c r="M25728">
        <v>1</v>
      </c>
      <c r="N25728">
        <v>792</v>
      </c>
      <c r="O25728" t="s">
        <v>484</v>
      </c>
      <c r="P25728" t="s">
        <v>73</v>
      </c>
    </row>
    <row r="25729" spans="1:16" x14ac:dyDescent="0.3">
      <c r="A25729">
        <v>25728</v>
      </c>
      <c r="B25729" t="s">
        <v>31155</v>
      </c>
      <c r="C25729">
        <v>8992490</v>
      </c>
      <c r="D25729" t="s">
        <v>4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y</v>
      </c>
      <c r="I25729" t="s">
        <v>16</v>
      </c>
      <c r="J25729" t="s">
        <v>351</v>
      </c>
      <c r="K25729" t="s">
        <v>43</v>
      </c>
      <c r="L25729" t="s">
        <v>19</v>
      </c>
      <c r="M25729">
        <v>1</v>
      </c>
      <c r="N25729">
        <v>625</v>
      </c>
      <c r="O25729" t="s">
        <v>89</v>
      </c>
      <c r="P25729" t="s">
        <v>45</v>
      </c>
    </row>
    <row r="25730" spans="1:16" x14ac:dyDescent="0.3">
      <c r="A25730">
        <v>25729</v>
      </c>
      <c r="B25730" t="s">
        <v>31156</v>
      </c>
      <c r="C25730">
        <v>6432779</v>
      </c>
      <c r="D25730" t="s">
        <v>41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y</v>
      </c>
      <c r="I25730" t="s">
        <v>16</v>
      </c>
      <c r="J25730" t="s">
        <v>2474</v>
      </c>
      <c r="K25730" t="s">
        <v>43</v>
      </c>
      <c r="L25730" t="s">
        <v>25</v>
      </c>
      <c r="M25730">
        <v>1</v>
      </c>
      <c r="N25730">
        <v>735</v>
      </c>
      <c r="O25730" t="s">
        <v>18113</v>
      </c>
      <c r="P25730" t="s">
        <v>57</v>
      </c>
    </row>
    <row r="25731" spans="1:16" x14ac:dyDescent="0.3">
      <c r="A25731">
        <v>25730</v>
      </c>
      <c r="B25731" t="s">
        <v>31157</v>
      </c>
      <c r="C25731">
        <v>966214</v>
      </c>
      <c r="D25731" t="s">
        <v>41</v>
      </c>
      <c r="E25731" s="1">
        <v>49</v>
      </c>
      <c r="F25731" s="1" t="str">
        <f t="shared" ref="F25731:F25794" si="804">IF(E25731&gt;=50,"Senior",IF(E25731&gt;=30,"Adult","Teenager"))</f>
        <v>Adult</v>
      </c>
      <c r="G25731" s="2">
        <v>44748</v>
      </c>
      <c r="H25731" s="2" t="str">
        <f t="shared" ref="H25731:H25794" si="805">TEXT(G25731,"mmmm")</f>
        <v>July</v>
      </c>
      <c r="I25731" t="s">
        <v>16</v>
      </c>
      <c r="J25731" t="s">
        <v>514</v>
      </c>
      <c r="K25731" t="s">
        <v>43</v>
      </c>
      <c r="L25731" t="s">
        <v>95</v>
      </c>
      <c r="M25731">
        <v>1</v>
      </c>
      <c r="N25731">
        <v>724</v>
      </c>
      <c r="O25731" t="s">
        <v>47</v>
      </c>
      <c r="P25731" t="s">
        <v>48</v>
      </c>
    </row>
    <row r="25732" spans="1:16" x14ac:dyDescent="0.3">
      <c r="A25732">
        <v>25731</v>
      </c>
      <c r="B25732" t="s">
        <v>31158</v>
      </c>
      <c r="C25732">
        <v>6891318</v>
      </c>
      <c r="D25732" t="s">
        <v>15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y</v>
      </c>
      <c r="I25732" t="s">
        <v>16</v>
      </c>
      <c r="J25732" t="s">
        <v>2238</v>
      </c>
      <c r="K25732" t="s">
        <v>18</v>
      </c>
      <c r="L25732" t="s">
        <v>95</v>
      </c>
      <c r="M25732">
        <v>1</v>
      </c>
      <c r="N25732">
        <v>754</v>
      </c>
      <c r="O25732" t="s">
        <v>243</v>
      </c>
      <c r="P25732" t="s">
        <v>45</v>
      </c>
    </row>
    <row r="25733" spans="1:16" x14ac:dyDescent="0.3">
      <c r="A25733">
        <v>25732</v>
      </c>
      <c r="B25733" t="s">
        <v>31159</v>
      </c>
      <c r="C25733">
        <v>9353994</v>
      </c>
      <c r="D25733" t="s">
        <v>4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y</v>
      </c>
      <c r="I25733" t="s">
        <v>16</v>
      </c>
      <c r="J25733" t="s">
        <v>1451</v>
      </c>
      <c r="K25733" t="s">
        <v>43</v>
      </c>
      <c r="L25733" t="s">
        <v>35</v>
      </c>
      <c r="M25733">
        <v>1</v>
      </c>
      <c r="N25733">
        <v>678</v>
      </c>
      <c r="O25733" t="s">
        <v>336</v>
      </c>
      <c r="P25733" t="s">
        <v>86</v>
      </c>
    </row>
    <row r="25734" spans="1:16" x14ac:dyDescent="0.3">
      <c r="A25734">
        <v>25733</v>
      </c>
      <c r="B25734" t="s">
        <v>31160</v>
      </c>
      <c r="C25734">
        <v>360353</v>
      </c>
      <c r="D25734" t="s">
        <v>15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y</v>
      </c>
      <c r="I25734" t="s">
        <v>16</v>
      </c>
      <c r="J25734" t="s">
        <v>1002</v>
      </c>
      <c r="K25734" t="s">
        <v>18</v>
      </c>
      <c r="L25734" t="s">
        <v>53</v>
      </c>
      <c r="M25734">
        <v>1</v>
      </c>
      <c r="N25734">
        <v>435</v>
      </c>
      <c r="O25734" t="s">
        <v>2410</v>
      </c>
      <c r="P25734" t="s">
        <v>112</v>
      </c>
    </row>
    <row r="25735" spans="1:16" x14ac:dyDescent="0.3">
      <c r="A25735">
        <v>25734</v>
      </c>
      <c r="B25735" t="s">
        <v>31160</v>
      </c>
      <c r="C25735">
        <v>360353</v>
      </c>
      <c r="D25735" t="s">
        <v>15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y</v>
      </c>
      <c r="I25735" t="s">
        <v>214</v>
      </c>
      <c r="J25735" t="s">
        <v>14321</v>
      </c>
      <c r="K25735" t="s">
        <v>18</v>
      </c>
      <c r="L25735" t="s">
        <v>35</v>
      </c>
      <c r="M25735">
        <v>1</v>
      </c>
      <c r="N25735">
        <v>406</v>
      </c>
      <c r="O25735" t="s">
        <v>1291</v>
      </c>
      <c r="P25735" t="s">
        <v>60</v>
      </c>
    </row>
    <row r="25736" spans="1:16" x14ac:dyDescent="0.3">
      <c r="A25736">
        <v>25735</v>
      </c>
      <c r="B25736" t="s">
        <v>31161</v>
      </c>
      <c r="C25736">
        <v>5967956</v>
      </c>
      <c r="D25736" t="s">
        <v>15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y</v>
      </c>
      <c r="I25736" t="s">
        <v>16</v>
      </c>
      <c r="J25736" t="s">
        <v>15691</v>
      </c>
      <c r="K25736" t="s">
        <v>18</v>
      </c>
      <c r="L25736" t="s">
        <v>19</v>
      </c>
      <c r="M25736">
        <v>1</v>
      </c>
      <c r="N25736">
        <v>418</v>
      </c>
      <c r="O25736" t="s">
        <v>76</v>
      </c>
      <c r="P25736" t="s">
        <v>77</v>
      </c>
    </row>
    <row r="25737" spans="1:16" x14ac:dyDescent="0.3">
      <c r="A25737">
        <v>25736</v>
      </c>
      <c r="B25737" t="s">
        <v>31161</v>
      </c>
      <c r="C25737">
        <v>5967956</v>
      </c>
      <c r="D25737" t="s">
        <v>15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y</v>
      </c>
      <c r="I25737" t="s">
        <v>16</v>
      </c>
      <c r="J25737" t="s">
        <v>462</v>
      </c>
      <c r="K25737" t="s">
        <v>18</v>
      </c>
      <c r="L25737" t="s">
        <v>25</v>
      </c>
      <c r="M25737">
        <v>1</v>
      </c>
      <c r="N25737">
        <v>399</v>
      </c>
      <c r="O25737" t="s">
        <v>563</v>
      </c>
      <c r="P25737" t="s">
        <v>60</v>
      </c>
    </row>
    <row r="25738" spans="1:16" x14ac:dyDescent="0.3">
      <c r="A25738">
        <v>25737</v>
      </c>
      <c r="B25738" t="s">
        <v>31162</v>
      </c>
      <c r="C25738">
        <v>7500486</v>
      </c>
      <c r="D25738" t="s">
        <v>15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y</v>
      </c>
      <c r="I25738" t="s">
        <v>16</v>
      </c>
      <c r="J25738" t="s">
        <v>8926</v>
      </c>
      <c r="K25738" t="s">
        <v>18</v>
      </c>
      <c r="L25738" t="s">
        <v>35</v>
      </c>
      <c r="M25738">
        <v>1</v>
      </c>
      <c r="N25738">
        <v>735</v>
      </c>
      <c r="O25738" t="s">
        <v>10204</v>
      </c>
      <c r="P25738" t="s">
        <v>81</v>
      </c>
    </row>
    <row r="25739" spans="1:16" x14ac:dyDescent="0.3">
      <c r="A25739">
        <v>25738</v>
      </c>
      <c r="B25739" t="s">
        <v>31163</v>
      </c>
      <c r="C25739">
        <v>8129672</v>
      </c>
      <c r="D25739" t="s">
        <v>15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y</v>
      </c>
      <c r="I25739" t="s">
        <v>214</v>
      </c>
      <c r="J25739" t="s">
        <v>795</v>
      </c>
      <c r="K25739" t="s">
        <v>24</v>
      </c>
      <c r="L25739" t="s">
        <v>35</v>
      </c>
      <c r="M25739">
        <v>1</v>
      </c>
      <c r="N25739">
        <v>626</v>
      </c>
      <c r="O25739" t="s">
        <v>47</v>
      </c>
      <c r="P25739" t="s">
        <v>48</v>
      </c>
    </row>
    <row r="25740" spans="1:16" x14ac:dyDescent="0.3">
      <c r="A25740">
        <v>25739</v>
      </c>
      <c r="B25740" t="s">
        <v>31164</v>
      </c>
      <c r="C25740">
        <v>8470187</v>
      </c>
      <c r="D25740" t="s">
        <v>15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y</v>
      </c>
      <c r="I25740" t="s">
        <v>99</v>
      </c>
      <c r="J25740" t="s">
        <v>12882</v>
      </c>
      <c r="K25740" t="s">
        <v>18</v>
      </c>
      <c r="L25740" t="s">
        <v>84</v>
      </c>
      <c r="M25740">
        <v>1</v>
      </c>
      <c r="N25740">
        <v>528</v>
      </c>
      <c r="O25740" t="s">
        <v>1955</v>
      </c>
      <c r="P25740" t="s">
        <v>27</v>
      </c>
    </row>
    <row r="25741" spans="1:16" x14ac:dyDescent="0.3">
      <c r="A25741">
        <v>25740</v>
      </c>
      <c r="B25741" t="s">
        <v>31165</v>
      </c>
      <c r="C25741">
        <v>4883150</v>
      </c>
      <c r="D25741" t="s">
        <v>15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y</v>
      </c>
      <c r="I25741" t="s">
        <v>16</v>
      </c>
      <c r="J25741" t="s">
        <v>6859</v>
      </c>
      <c r="K25741" t="s">
        <v>18</v>
      </c>
      <c r="L25741" t="s">
        <v>19</v>
      </c>
      <c r="M25741">
        <v>1</v>
      </c>
      <c r="N25741">
        <v>627</v>
      </c>
      <c r="O25741" t="s">
        <v>739</v>
      </c>
      <c r="P25741" t="s">
        <v>81</v>
      </c>
    </row>
    <row r="25742" spans="1:16" x14ac:dyDescent="0.3">
      <c r="A25742">
        <v>25741</v>
      </c>
      <c r="B25742" t="s">
        <v>31166</v>
      </c>
      <c r="C25742">
        <v>1128011</v>
      </c>
      <c r="D25742" t="s">
        <v>4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y</v>
      </c>
      <c r="I25742" t="s">
        <v>16</v>
      </c>
      <c r="J25742" t="s">
        <v>989</v>
      </c>
      <c r="K25742" t="s">
        <v>24</v>
      </c>
      <c r="L25742" t="s">
        <v>53</v>
      </c>
      <c r="M25742">
        <v>1</v>
      </c>
      <c r="N25742">
        <v>635</v>
      </c>
      <c r="O25742" t="s">
        <v>460</v>
      </c>
      <c r="P25742" t="s">
        <v>48</v>
      </c>
    </row>
    <row r="25743" spans="1:16" x14ac:dyDescent="0.3">
      <c r="A25743">
        <v>25742</v>
      </c>
      <c r="B25743" t="s">
        <v>31167</v>
      </c>
      <c r="C25743">
        <v>5104205</v>
      </c>
      <c r="D25743" t="s">
        <v>15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y</v>
      </c>
      <c r="I25743" t="s">
        <v>16</v>
      </c>
      <c r="J25743" t="s">
        <v>762</v>
      </c>
      <c r="K25743" t="s">
        <v>18</v>
      </c>
      <c r="L25743" t="s">
        <v>35</v>
      </c>
      <c r="M25743">
        <v>1</v>
      </c>
      <c r="N25743">
        <v>399</v>
      </c>
      <c r="O25743" t="s">
        <v>2929</v>
      </c>
      <c r="P25743" t="s">
        <v>37</v>
      </c>
    </row>
    <row r="25744" spans="1:16" x14ac:dyDescent="0.3">
      <c r="A25744">
        <v>25743</v>
      </c>
      <c r="B25744" t="s">
        <v>31168</v>
      </c>
      <c r="C25744">
        <v>4844421</v>
      </c>
      <c r="D25744" t="s">
        <v>15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y</v>
      </c>
      <c r="I25744" t="s">
        <v>272</v>
      </c>
      <c r="J25744" t="s">
        <v>31011</v>
      </c>
      <c r="K25744" t="s">
        <v>18</v>
      </c>
      <c r="L25744" t="s">
        <v>35</v>
      </c>
      <c r="M25744">
        <v>1</v>
      </c>
      <c r="N25744">
        <v>330</v>
      </c>
      <c r="O25744" t="s">
        <v>373</v>
      </c>
      <c r="P25744" t="s">
        <v>37</v>
      </c>
    </row>
    <row r="25745" spans="1:16" x14ac:dyDescent="0.3">
      <c r="A25745">
        <v>25744</v>
      </c>
      <c r="B25745" t="s">
        <v>31169</v>
      </c>
      <c r="C25745">
        <v>6084612</v>
      </c>
      <c r="D25745" t="s">
        <v>4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y</v>
      </c>
      <c r="I25745" t="s">
        <v>16</v>
      </c>
      <c r="J25745" t="s">
        <v>3183</v>
      </c>
      <c r="K25745" t="s">
        <v>24</v>
      </c>
      <c r="L25745" t="s">
        <v>30</v>
      </c>
      <c r="M25745">
        <v>1</v>
      </c>
      <c r="N25745">
        <v>1115</v>
      </c>
      <c r="O25745" t="s">
        <v>2733</v>
      </c>
      <c r="P25745" t="s">
        <v>21</v>
      </c>
    </row>
    <row r="25746" spans="1:16" x14ac:dyDescent="0.3">
      <c r="A25746">
        <v>25745</v>
      </c>
      <c r="B25746" t="s">
        <v>31170</v>
      </c>
      <c r="C25746">
        <v>3413497</v>
      </c>
      <c r="D25746" t="s">
        <v>4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y</v>
      </c>
      <c r="I25746" t="s">
        <v>16</v>
      </c>
      <c r="J25746" t="s">
        <v>30720</v>
      </c>
      <c r="K25746" t="s">
        <v>24</v>
      </c>
      <c r="L25746" t="s">
        <v>30</v>
      </c>
      <c r="M25746">
        <v>1</v>
      </c>
      <c r="N25746">
        <v>612</v>
      </c>
      <c r="O25746" t="s">
        <v>141</v>
      </c>
      <c r="P25746" t="s">
        <v>131</v>
      </c>
    </row>
    <row r="25747" spans="1:16" x14ac:dyDescent="0.3">
      <c r="A25747">
        <v>25746</v>
      </c>
      <c r="B25747" t="s">
        <v>31171</v>
      </c>
      <c r="C25747">
        <v>4477677</v>
      </c>
      <c r="D25747" t="s">
        <v>15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y</v>
      </c>
      <c r="I25747" t="s">
        <v>16</v>
      </c>
      <c r="J25747" t="s">
        <v>11648</v>
      </c>
      <c r="K25747" t="s">
        <v>18</v>
      </c>
      <c r="L25747" t="s">
        <v>25</v>
      </c>
      <c r="M25747">
        <v>1</v>
      </c>
      <c r="N25747">
        <v>725</v>
      </c>
      <c r="O25747" t="s">
        <v>28851</v>
      </c>
      <c r="P25747" t="s">
        <v>48</v>
      </c>
    </row>
    <row r="25748" spans="1:16" x14ac:dyDescent="0.3">
      <c r="A25748">
        <v>25747</v>
      </c>
      <c r="B25748" t="s">
        <v>31172</v>
      </c>
      <c r="C25748">
        <v>6879099</v>
      </c>
      <c r="D25748" t="s">
        <v>4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y</v>
      </c>
      <c r="I25748" t="s">
        <v>16</v>
      </c>
      <c r="J25748" t="s">
        <v>2704</v>
      </c>
      <c r="K25748" t="s">
        <v>43</v>
      </c>
      <c r="L25748" t="s">
        <v>25</v>
      </c>
      <c r="M25748">
        <v>1</v>
      </c>
      <c r="N25748">
        <v>735</v>
      </c>
      <c r="O25748" t="s">
        <v>27435</v>
      </c>
      <c r="P25748" t="s">
        <v>60</v>
      </c>
    </row>
    <row r="25749" spans="1:16" x14ac:dyDescent="0.3">
      <c r="A25749">
        <v>25748</v>
      </c>
      <c r="B25749" t="s">
        <v>31173</v>
      </c>
      <c r="C25749">
        <v>4395180</v>
      </c>
      <c r="D25749" t="s">
        <v>4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y</v>
      </c>
      <c r="I25749" t="s">
        <v>16</v>
      </c>
      <c r="J25749" t="s">
        <v>7240</v>
      </c>
      <c r="K25749" t="s">
        <v>24</v>
      </c>
      <c r="L25749" t="s">
        <v>19</v>
      </c>
      <c r="M25749">
        <v>1</v>
      </c>
      <c r="N25749">
        <v>1238</v>
      </c>
      <c r="O25749" t="s">
        <v>240</v>
      </c>
      <c r="P25749" t="s">
        <v>48</v>
      </c>
    </row>
    <row r="25750" spans="1:16" x14ac:dyDescent="0.3">
      <c r="A25750">
        <v>25749</v>
      </c>
      <c r="B25750" t="s">
        <v>31174</v>
      </c>
      <c r="C25750">
        <v>8026713</v>
      </c>
      <c r="D25750" t="s">
        <v>15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y</v>
      </c>
      <c r="I25750" t="s">
        <v>16</v>
      </c>
      <c r="J25750" t="s">
        <v>1558</v>
      </c>
      <c r="K25750" t="s">
        <v>24</v>
      </c>
      <c r="L25750" t="s">
        <v>35</v>
      </c>
      <c r="M25750">
        <v>1</v>
      </c>
      <c r="N25750">
        <v>631</v>
      </c>
      <c r="O25750" t="s">
        <v>31175</v>
      </c>
      <c r="P25750" t="s">
        <v>60</v>
      </c>
    </row>
    <row r="25751" spans="1:16" x14ac:dyDescent="0.3">
      <c r="A25751">
        <v>25750</v>
      </c>
      <c r="B25751" t="s">
        <v>31176</v>
      </c>
      <c r="C25751">
        <v>2254742</v>
      </c>
      <c r="D25751" t="s">
        <v>4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y</v>
      </c>
      <c r="I25751" t="s">
        <v>16</v>
      </c>
      <c r="J25751" t="s">
        <v>28581</v>
      </c>
      <c r="K25751" t="s">
        <v>43</v>
      </c>
      <c r="L25751" t="s">
        <v>95</v>
      </c>
      <c r="M25751">
        <v>1</v>
      </c>
      <c r="N25751">
        <v>999</v>
      </c>
      <c r="O25751" t="s">
        <v>815</v>
      </c>
      <c r="P25751" t="s">
        <v>77</v>
      </c>
    </row>
    <row r="25752" spans="1:16" x14ac:dyDescent="0.3">
      <c r="A25752">
        <v>25751</v>
      </c>
      <c r="B25752" t="s">
        <v>31177</v>
      </c>
      <c r="C25752">
        <v>8189026</v>
      </c>
      <c r="D25752" t="s">
        <v>4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y</v>
      </c>
      <c r="I25752" t="s">
        <v>16</v>
      </c>
      <c r="J25752" t="s">
        <v>11749</v>
      </c>
      <c r="K25752" t="s">
        <v>24</v>
      </c>
      <c r="L25752" t="s">
        <v>95</v>
      </c>
      <c r="M25752">
        <v>1</v>
      </c>
      <c r="N25752">
        <v>1315</v>
      </c>
      <c r="O25752" t="s">
        <v>815</v>
      </c>
      <c r="P25752" t="s">
        <v>77</v>
      </c>
    </row>
    <row r="25753" spans="1:16" x14ac:dyDescent="0.3">
      <c r="A25753">
        <v>25752</v>
      </c>
      <c r="B25753" t="s">
        <v>31178</v>
      </c>
      <c r="C25753">
        <v>1741253</v>
      </c>
      <c r="D25753" t="s">
        <v>15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y</v>
      </c>
      <c r="I25753" t="s">
        <v>214</v>
      </c>
      <c r="J25753" t="s">
        <v>1345</v>
      </c>
      <c r="K25753" t="s">
        <v>24</v>
      </c>
      <c r="L25753" t="s">
        <v>30</v>
      </c>
      <c r="M25753">
        <v>1</v>
      </c>
      <c r="N25753">
        <v>545</v>
      </c>
      <c r="O25753" t="s">
        <v>646</v>
      </c>
      <c r="P25753" t="s">
        <v>45</v>
      </c>
    </row>
    <row r="25754" spans="1:16" x14ac:dyDescent="0.3">
      <c r="A25754">
        <v>25753</v>
      </c>
      <c r="B25754" t="s">
        <v>31179</v>
      </c>
      <c r="C25754">
        <v>1086938</v>
      </c>
      <c r="D25754" t="s">
        <v>4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y</v>
      </c>
      <c r="I25754" t="s">
        <v>16</v>
      </c>
      <c r="J25754" t="s">
        <v>19807</v>
      </c>
      <c r="K25754" t="s">
        <v>24</v>
      </c>
      <c r="L25754" t="s">
        <v>30</v>
      </c>
      <c r="M25754">
        <v>1</v>
      </c>
      <c r="N25754">
        <v>484</v>
      </c>
      <c r="O25754" t="s">
        <v>620</v>
      </c>
      <c r="P25754" t="s">
        <v>21</v>
      </c>
    </row>
    <row r="25755" spans="1:16" x14ac:dyDescent="0.3">
      <c r="A25755">
        <v>25754</v>
      </c>
      <c r="B25755" t="s">
        <v>31179</v>
      </c>
      <c r="C25755">
        <v>1086938</v>
      </c>
      <c r="D25755" t="s">
        <v>4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y</v>
      </c>
      <c r="I25755" t="s">
        <v>16</v>
      </c>
      <c r="J25755" t="s">
        <v>514</v>
      </c>
      <c r="K25755" t="s">
        <v>43</v>
      </c>
      <c r="L25755" t="s">
        <v>95</v>
      </c>
      <c r="M25755">
        <v>1</v>
      </c>
      <c r="N25755">
        <v>735</v>
      </c>
      <c r="O25755" t="s">
        <v>429</v>
      </c>
      <c r="P25755" t="s">
        <v>97</v>
      </c>
    </row>
    <row r="25756" spans="1:16" x14ac:dyDescent="0.3">
      <c r="A25756">
        <v>25755</v>
      </c>
      <c r="B25756" t="s">
        <v>31180</v>
      </c>
      <c r="C25756">
        <v>8792804</v>
      </c>
      <c r="D25756" t="s">
        <v>4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y</v>
      </c>
      <c r="I25756" t="s">
        <v>16</v>
      </c>
      <c r="J25756" t="s">
        <v>1965</v>
      </c>
      <c r="K25756" t="s">
        <v>24</v>
      </c>
      <c r="L25756" t="s">
        <v>19</v>
      </c>
      <c r="M25756">
        <v>1</v>
      </c>
      <c r="N25756">
        <v>837</v>
      </c>
      <c r="O25756" t="s">
        <v>419</v>
      </c>
      <c r="P25756" t="s">
        <v>45</v>
      </c>
    </row>
    <row r="25757" spans="1:16" x14ac:dyDescent="0.3">
      <c r="A25757">
        <v>25756</v>
      </c>
      <c r="B25757" t="s">
        <v>31181</v>
      </c>
      <c r="C25757">
        <v>3028273</v>
      </c>
      <c r="D25757" t="s">
        <v>15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y</v>
      </c>
      <c r="I25757" t="s">
        <v>16</v>
      </c>
      <c r="J25757" t="s">
        <v>2384</v>
      </c>
      <c r="K25757" t="s">
        <v>18</v>
      </c>
      <c r="L25757" t="s">
        <v>35</v>
      </c>
      <c r="M25757">
        <v>1</v>
      </c>
      <c r="N25757">
        <v>387</v>
      </c>
      <c r="O25757" t="s">
        <v>419</v>
      </c>
      <c r="P25757" t="s">
        <v>45</v>
      </c>
    </row>
    <row r="25758" spans="1:16" x14ac:dyDescent="0.3">
      <c r="A25758">
        <v>25757</v>
      </c>
      <c r="B25758" t="s">
        <v>31182</v>
      </c>
      <c r="C25758">
        <v>8441868</v>
      </c>
      <c r="D25758" t="s">
        <v>15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y</v>
      </c>
      <c r="I25758" t="s">
        <v>16</v>
      </c>
      <c r="J25758" t="s">
        <v>5980</v>
      </c>
      <c r="K25758" t="s">
        <v>24</v>
      </c>
      <c r="L25758" t="s">
        <v>35</v>
      </c>
      <c r="M25758">
        <v>1</v>
      </c>
      <c r="N25758">
        <v>571</v>
      </c>
      <c r="O25758" t="s">
        <v>31183</v>
      </c>
      <c r="P25758" t="s">
        <v>86</v>
      </c>
    </row>
    <row r="25759" spans="1:16" x14ac:dyDescent="0.3">
      <c r="A25759">
        <v>25758</v>
      </c>
      <c r="B25759" t="s">
        <v>31184</v>
      </c>
      <c r="C25759">
        <v>6085482</v>
      </c>
      <c r="D25759" t="s">
        <v>15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y</v>
      </c>
      <c r="I25759" t="s">
        <v>99</v>
      </c>
      <c r="J25759" t="s">
        <v>4961</v>
      </c>
      <c r="K25759" t="s">
        <v>18</v>
      </c>
      <c r="L25759" t="s">
        <v>53</v>
      </c>
      <c r="M25759">
        <v>1</v>
      </c>
      <c r="N25759">
        <v>368</v>
      </c>
      <c r="O25759" t="s">
        <v>121</v>
      </c>
      <c r="P25759" t="s">
        <v>37</v>
      </c>
    </row>
    <row r="25760" spans="1:16" x14ac:dyDescent="0.3">
      <c r="A25760">
        <v>25759</v>
      </c>
      <c r="B25760" t="s">
        <v>31185</v>
      </c>
      <c r="C25760">
        <v>9091525</v>
      </c>
      <c r="D25760" t="s">
        <v>15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y</v>
      </c>
      <c r="I25760" t="s">
        <v>16</v>
      </c>
      <c r="J25760" t="s">
        <v>4784</v>
      </c>
      <c r="K25760" t="s">
        <v>24</v>
      </c>
      <c r="L25760" t="s">
        <v>19</v>
      </c>
      <c r="M25760">
        <v>1</v>
      </c>
      <c r="N25760">
        <v>618</v>
      </c>
      <c r="O25760" t="s">
        <v>1363</v>
      </c>
      <c r="P25760" t="s">
        <v>48</v>
      </c>
    </row>
    <row r="25761" spans="1:16" x14ac:dyDescent="0.3">
      <c r="A25761">
        <v>25760</v>
      </c>
      <c r="B25761" t="s">
        <v>31186</v>
      </c>
      <c r="C25761">
        <v>3349798</v>
      </c>
      <c r="D25761" t="s">
        <v>15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y</v>
      </c>
      <c r="I25761" t="s">
        <v>16</v>
      </c>
      <c r="J25761" t="s">
        <v>1792</v>
      </c>
      <c r="K25761" t="s">
        <v>24</v>
      </c>
      <c r="L25761" t="s">
        <v>25</v>
      </c>
      <c r="M25761">
        <v>1</v>
      </c>
      <c r="N25761">
        <v>635</v>
      </c>
      <c r="O25761" t="s">
        <v>263</v>
      </c>
      <c r="P25761" t="s">
        <v>97</v>
      </c>
    </row>
    <row r="25762" spans="1:16" x14ac:dyDescent="0.3">
      <c r="A25762">
        <v>25761</v>
      </c>
      <c r="B25762" t="s">
        <v>31187</v>
      </c>
      <c r="C25762">
        <v>6290037</v>
      </c>
      <c r="D25762" t="s">
        <v>15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y</v>
      </c>
      <c r="I25762" t="s">
        <v>16</v>
      </c>
      <c r="J25762" t="s">
        <v>6482</v>
      </c>
      <c r="K25762" t="s">
        <v>62</v>
      </c>
      <c r="L25762" t="s">
        <v>53</v>
      </c>
      <c r="M25762">
        <v>1</v>
      </c>
      <c r="N25762">
        <v>693</v>
      </c>
      <c r="O25762" t="s">
        <v>286</v>
      </c>
      <c r="P25762" t="s">
        <v>57</v>
      </c>
    </row>
    <row r="25763" spans="1:16" x14ac:dyDescent="0.3">
      <c r="A25763">
        <v>25762</v>
      </c>
      <c r="B25763" t="s">
        <v>31188</v>
      </c>
      <c r="C25763">
        <v>1272605</v>
      </c>
      <c r="D25763" t="s">
        <v>4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y</v>
      </c>
      <c r="I25763" t="s">
        <v>16</v>
      </c>
      <c r="J25763" t="s">
        <v>15413</v>
      </c>
      <c r="K25763" t="s">
        <v>43</v>
      </c>
      <c r="L25763" t="s">
        <v>30</v>
      </c>
      <c r="M25763">
        <v>1</v>
      </c>
      <c r="N25763">
        <v>771</v>
      </c>
      <c r="O25763" t="s">
        <v>72</v>
      </c>
      <c r="P25763" t="s">
        <v>73</v>
      </c>
    </row>
    <row r="25764" spans="1:16" x14ac:dyDescent="0.3">
      <c r="A25764">
        <v>25763</v>
      </c>
      <c r="B25764" t="s">
        <v>31189</v>
      </c>
      <c r="C25764">
        <v>9592709</v>
      </c>
      <c r="D25764" t="s">
        <v>15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y</v>
      </c>
      <c r="I25764" t="s">
        <v>16</v>
      </c>
      <c r="J25764" t="s">
        <v>31190</v>
      </c>
      <c r="K25764" t="s">
        <v>18</v>
      </c>
      <c r="L25764" t="s">
        <v>84</v>
      </c>
      <c r="M25764">
        <v>1</v>
      </c>
      <c r="N25764">
        <v>358</v>
      </c>
      <c r="O25764" t="s">
        <v>344</v>
      </c>
      <c r="P25764" t="s">
        <v>45</v>
      </c>
    </row>
    <row r="25765" spans="1:16" x14ac:dyDescent="0.3">
      <c r="A25765">
        <v>25764</v>
      </c>
      <c r="B25765" t="s">
        <v>31191</v>
      </c>
      <c r="C25765">
        <v>9847039</v>
      </c>
      <c r="D25765" t="s">
        <v>15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y</v>
      </c>
      <c r="I25765" t="s">
        <v>16</v>
      </c>
      <c r="J25765" t="s">
        <v>2759</v>
      </c>
      <c r="K25765" t="s">
        <v>18</v>
      </c>
      <c r="L25765" t="s">
        <v>25</v>
      </c>
      <c r="M25765">
        <v>1</v>
      </c>
      <c r="N25765">
        <v>441</v>
      </c>
      <c r="O25765" t="s">
        <v>121</v>
      </c>
      <c r="P25765" t="s">
        <v>37</v>
      </c>
    </row>
    <row r="25766" spans="1:16" x14ac:dyDescent="0.3">
      <c r="A25766">
        <v>25765</v>
      </c>
      <c r="B25766" t="s">
        <v>31192</v>
      </c>
      <c r="C25766">
        <v>7031459</v>
      </c>
      <c r="D25766" t="s">
        <v>4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y</v>
      </c>
      <c r="I25766" t="s">
        <v>16</v>
      </c>
      <c r="J25766" t="s">
        <v>1113</v>
      </c>
      <c r="K25766" t="s">
        <v>43</v>
      </c>
      <c r="L25766" t="s">
        <v>35</v>
      </c>
      <c r="M25766">
        <v>1</v>
      </c>
      <c r="N25766">
        <v>735</v>
      </c>
      <c r="O25766" t="s">
        <v>155</v>
      </c>
      <c r="P25766" t="s">
        <v>45</v>
      </c>
    </row>
    <row r="25767" spans="1:16" x14ac:dyDescent="0.3">
      <c r="A25767">
        <v>25766</v>
      </c>
      <c r="B25767" t="s">
        <v>31193</v>
      </c>
      <c r="C25767">
        <v>594804</v>
      </c>
      <c r="D25767" t="s">
        <v>15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y</v>
      </c>
      <c r="I25767" t="s">
        <v>214</v>
      </c>
      <c r="J25767" t="s">
        <v>12718</v>
      </c>
      <c r="K25767" t="s">
        <v>18</v>
      </c>
      <c r="L25767" t="s">
        <v>19</v>
      </c>
      <c r="M25767">
        <v>1</v>
      </c>
      <c r="N25767">
        <v>301</v>
      </c>
      <c r="O25767" t="s">
        <v>31194</v>
      </c>
      <c r="P25767" t="s">
        <v>48</v>
      </c>
    </row>
    <row r="25768" spans="1:16" x14ac:dyDescent="0.3">
      <c r="A25768">
        <v>25767</v>
      </c>
      <c r="B25768" t="s">
        <v>31195</v>
      </c>
      <c r="C25768">
        <v>5960927</v>
      </c>
      <c r="D25768" t="s">
        <v>15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y</v>
      </c>
      <c r="I25768" t="s">
        <v>16</v>
      </c>
      <c r="J25768" t="s">
        <v>211</v>
      </c>
      <c r="K25768" t="s">
        <v>18</v>
      </c>
      <c r="L25768" t="s">
        <v>25</v>
      </c>
      <c r="M25768">
        <v>1</v>
      </c>
      <c r="N25768">
        <v>399</v>
      </c>
      <c r="O25768" t="s">
        <v>160</v>
      </c>
      <c r="P25768" t="s">
        <v>27</v>
      </c>
    </row>
    <row r="25769" spans="1:16" x14ac:dyDescent="0.3">
      <c r="A25769">
        <v>25768</v>
      </c>
      <c r="B25769" t="s">
        <v>31196</v>
      </c>
      <c r="C25769">
        <v>7188532</v>
      </c>
      <c r="D25769" t="s">
        <v>4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y</v>
      </c>
      <c r="I25769" t="s">
        <v>16</v>
      </c>
      <c r="J25769" t="s">
        <v>15436</v>
      </c>
      <c r="K25769" t="s">
        <v>24</v>
      </c>
      <c r="L25769" t="s">
        <v>25</v>
      </c>
      <c r="M25769">
        <v>1</v>
      </c>
      <c r="N25769">
        <v>666</v>
      </c>
      <c r="O25769" t="s">
        <v>10236</v>
      </c>
      <c r="P25769" t="s">
        <v>224</v>
      </c>
    </row>
    <row r="25770" spans="1:16" x14ac:dyDescent="0.3">
      <c r="A25770">
        <v>25769</v>
      </c>
      <c r="B25770" t="s">
        <v>31197</v>
      </c>
      <c r="C25770">
        <v>6117720</v>
      </c>
      <c r="D25770" t="s">
        <v>15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y</v>
      </c>
      <c r="I25770" t="s">
        <v>16</v>
      </c>
      <c r="J25770" t="s">
        <v>31198</v>
      </c>
      <c r="K25770" t="s">
        <v>24</v>
      </c>
      <c r="L25770" t="s">
        <v>53</v>
      </c>
      <c r="M25770">
        <v>1</v>
      </c>
      <c r="N25770">
        <v>911</v>
      </c>
      <c r="O25770" t="s">
        <v>27136</v>
      </c>
      <c r="P25770" t="s">
        <v>37</v>
      </c>
    </row>
    <row r="25771" spans="1:16" x14ac:dyDescent="0.3">
      <c r="A25771">
        <v>25770</v>
      </c>
      <c r="B25771" t="s">
        <v>31197</v>
      </c>
      <c r="C25771">
        <v>6117720</v>
      </c>
      <c r="D25771" t="s">
        <v>15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y</v>
      </c>
      <c r="I25771" t="s">
        <v>16</v>
      </c>
      <c r="J25771" t="s">
        <v>1218</v>
      </c>
      <c r="K25771" t="s">
        <v>24</v>
      </c>
      <c r="L25771" t="s">
        <v>35</v>
      </c>
      <c r="M25771">
        <v>1</v>
      </c>
      <c r="N25771">
        <v>1450</v>
      </c>
      <c r="O25771" t="s">
        <v>739</v>
      </c>
      <c r="P25771" t="s">
        <v>81</v>
      </c>
    </row>
    <row r="25772" spans="1:16" x14ac:dyDescent="0.3">
      <c r="A25772">
        <v>25771</v>
      </c>
      <c r="B25772" t="s">
        <v>31199</v>
      </c>
      <c r="C25772">
        <v>3311724</v>
      </c>
      <c r="D25772" t="s">
        <v>4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y</v>
      </c>
      <c r="I25772" t="s">
        <v>16</v>
      </c>
      <c r="J25772" t="s">
        <v>270</v>
      </c>
      <c r="K25772" t="s">
        <v>24</v>
      </c>
      <c r="L25772" t="s">
        <v>84</v>
      </c>
      <c r="M25772">
        <v>1</v>
      </c>
      <c r="N25772">
        <v>1036</v>
      </c>
      <c r="O25772" t="s">
        <v>749</v>
      </c>
      <c r="P25772" t="s">
        <v>86</v>
      </c>
    </row>
    <row r="25773" spans="1:16" x14ac:dyDescent="0.3">
      <c r="A25773">
        <v>25772</v>
      </c>
      <c r="B25773" t="s">
        <v>31200</v>
      </c>
      <c r="C25773">
        <v>4540644</v>
      </c>
      <c r="D25773" t="s">
        <v>15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y</v>
      </c>
      <c r="I25773" t="s">
        <v>16</v>
      </c>
      <c r="J25773" t="s">
        <v>27787</v>
      </c>
      <c r="K25773" t="s">
        <v>18</v>
      </c>
      <c r="L25773" t="s">
        <v>35</v>
      </c>
      <c r="M25773">
        <v>1</v>
      </c>
      <c r="N25773">
        <v>459</v>
      </c>
      <c r="O25773" t="s">
        <v>47</v>
      </c>
      <c r="P25773" t="s">
        <v>48</v>
      </c>
    </row>
    <row r="25774" spans="1:16" x14ac:dyDescent="0.3">
      <c r="A25774">
        <v>25773</v>
      </c>
      <c r="B25774" t="s">
        <v>31201</v>
      </c>
      <c r="C25774">
        <v>4042934</v>
      </c>
      <c r="D25774" t="s">
        <v>4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y</v>
      </c>
      <c r="I25774" t="s">
        <v>16</v>
      </c>
      <c r="J25774" t="s">
        <v>1828</v>
      </c>
      <c r="K25774" t="s">
        <v>24</v>
      </c>
      <c r="L25774" t="s">
        <v>35</v>
      </c>
      <c r="M25774">
        <v>1</v>
      </c>
      <c r="N25774">
        <v>1287</v>
      </c>
      <c r="O25774" t="s">
        <v>739</v>
      </c>
      <c r="P25774" t="s">
        <v>81</v>
      </c>
    </row>
    <row r="25775" spans="1:16" x14ac:dyDescent="0.3">
      <c r="A25775">
        <v>25774</v>
      </c>
      <c r="B25775" t="s">
        <v>31202</v>
      </c>
      <c r="C25775">
        <v>2722490</v>
      </c>
      <c r="D25775" t="s">
        <v>4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y</v>
      </c>
      <c r="I25775" t="s">
        <v>16</v>
      </c>
      <c r="J25775" t="s">
        <v>1113</v>
      </c>
      <c r="K25775" t="s">
        <v>43</v>
      </c>
      <c r="L25775" t="s">
        <v>35</v>
      </c>
      <c r="M25775">
        <v>1</v>
      </c>
      <c r="N25775">
        <v>735</v>
      </c>
      <c r="O25775" t="s">
        <v>31203</v>
      </c>
      <c r="P25775" t="s">
        <v>60</v>
      </c>
    </row>
    <row r="25776" spans="1:16" x14ac:dyDescent="0.3">
      <c r="A25776">
        <v>25775</v>
      </c>
      <c r="B25776" t="s">
        <v>31204</v>
      </c>
      <c r="C25776">
        <v>6576620</v>
      </c>
      <c r="D25776" t="s">
        <v>15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y</v>
      </c>
      <c r="I25776" t="s">
        <v>214</v>
      </c>
      <c r="J25776" t="s">
        <v>1792</v>
      </c>
      <c r="K25776" t="s">
        <v>24</v>
      </c>
      <c r="L25776" t="s">
        <v>25</v>
      </c>
      <c r="M25776">
        <v>1</v>
      </c>
      <c r="N25776">
        <v>626</v>
      </c>
      <c r="O25776" t="s">
        <v>556</v>
      </c>
      <c r="P25776" t="s">
        <v>37</v>
      </c>
    </row>
    <row r="25777" spans="1:16" x14ac:dyDescent="0.3">
      <c r="A25777">
        <v>25776</v>
      </c>
      <c r="B25777" t="s">
        <v>31205</v>
      </c>
      <c r="C25777">
        <v>7208649</v>
      </c>
      <c r="D25777" t="s">
        <v>15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y</v>
      </c>
      <c r="I25777" t="s">
        <v>99</v>
      </c>
      <c r="J25777" t="s">
        <v>19628</v>
      </c>
      <c r="K25777" t="s">
        <v>18</v>
      </c>
      <c r="L25777" t="s">
        <v>207</v>
      </c>
      <c r="M25777">
        <v>1</v>
      </c>
      <c r="N25777">
        <v>527</v>
      </c>
      <c r="O25777" t="s">
        <v>155</v>
      </c>
      <c r="P25777" t="s">
        <v>45</v>
      </c>
    </row>
    <row r="25778" spans="1:16" x14ac:dyDescent="0.3">
      <c r="A25778">
        <v>25777</v>
      </c>
      <c r="B25778" t="s">
        <v>31206</v>
      </c>
      <c r="C25778">
        <v>6512486</v>
      </c>
      <c r="D25778" t="s">
        <v>15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y</v>
      </c>
      <c r="I25778" t="s">
        <v>16</v>
      </c>
      <c r="J25778" t="s">
        <v>1075</v>
      </c>
      <c r="K25778" t="s">
        <v>24</v>
      </c>
      <c r="L25778" t="s">
        <v>19</v>
      </c>
      <c r="M25778">
        <v>1</v>
      </c>
      <c r="N25778">
        <v>955</v>
      </c>
      <c r="O25778" t="s">
        <v>31</v>
      </c>
      <c r="P25778" t="s">
        <v>32</v>
      </c>
    </row>
    <row r="25779" spans="1:16" x14ac:dyDescent="0.3">
      <c r="A25779">
        <v>25778</v>
      </c>
      <c r="B25779" t="s">
        <v>31207</v>
      </c>
      <c r="C25779">
        <v>3065825</v>
      </c>
      <c r="D25779" t="s">
        <v>15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y</v>
      </c>
      <c r="I25779" t="s">
        <v>16</v>
      </c>
      <c r="J25779" t="s">
        <v>7211</v>
      </c>
      <c r="K25779" t="s">
        <v>18</v>
      </c>
      <c r="L25779" t="s">
        <v>25</v>
      </c>
      <c r="M25779">
        <v>1</v>
      </c>
      <c r="N25779">
        <v>636</v>
      </c>
      <c r="O25779" t="s">
        <v>391</v>
      </c>
      <c r="P25779" t="s">
        <v>97</v>
      </c>
    </row>
    <row r="25780" spans="1:16" x14ac:dyDescent="0.3">
      <c r="A25780">
        <v>25779</v>
      </c>
      <c r="B25780" t="s">
        <v>31208</v>
      </c>
      <c r="C25780">
        <v>1958885</v>
      </c>
      <c r="D25780" t="s">
        <v>4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y</v>
      </c>
      <c r="I25780" t="s">
        <v>16</v>
      </c>
      <c r="J25780" t="s">
        <v>15976</v>
      </c>
      <c r="K25780" t="s">
        <v>43</v>
      </c>
      <c r="L25780" t="s">
        <v>30</v>
      </c>
      <c r="M25780">
        <v>1</v>
      </c>
      <c r="N25780">
        <v>1249</v>
      </c>
      <c r="O25780" t="s">
        <v>3198</v>
      </c>
      <c r="P25780" t="s">
        <v>297</v>
      </c>
    </row>
    <row r="25781" spans="1:16" x14ac:dyDescent="0.3">
      <c r="A25781">
        <v>25780</v>
      </c>
      <c r="B25781" t="s">
        <v>31209</v>
      </c>
      <c r="C25781">
        <v>3894355</v>
      </c>
      <c r="D25781" t="s">
        <v>15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y</v>
      </c>
      <c r="I25781" t="s">
        <v>16</v>
      </c>
      <c r="J25781" t="s">
        <v>31210</v>
      </c>
      <c r="K25781" t="s">
        <v>24</v>
      </c>
      <c r="L25781" t="s">
        <v>53</v>
      </c>
      <c r="M25781">
        <v>1</v>
      </c>
      <c r="N25781">
        <v>962</v>
      </c>
      <c r="O25781" t="s">
        <v>481</v>
      </c>
      <c r="P25781" t="s">
        <v>97</v>
      </c>
    </row>
    <row r="25782" spans="1:16" x14ac:dyDescent="0.3">
      <c r="A25782">
        <v>25781</v>
      </c>
      <c r="B25782" t="s">
        <v>31211</v>
      </c>
      <c r="C25782">
        <v>5247993</v>
      </c>
      <c r="D25782" t="s">
        <v>15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y</v>
      </c>
      <c r="I25782" t="s">
        <v>16</v>
      </c>
      <c r="J25782" t="s">
        <v>6259</v>
      </c>
      <c r="K25782" t="s">
        <v>18</v>
      </c>
      <c r="L25782" t="s">
        <v>35</v>
      </c>
      <c r="M25782">
        <v>1</v>
      </c>
      <c r="N25782">
        <v>754</v>
      </c>
      <c r="O25782" t="s">
        <v>7545</v>
      </c>
      <c r="P25782" t="s">
        <v>233</v>
      </c>
    </row>
    <row r="25783" spans="1:16" x14ac:dyDescent="0.3">
      <c r="A25783">
        <v>25782</v>
      </c>
      <c r="B25783" t="s">
        <v>31212</v>
      </c>
      <c r="C25783">
        <v>292127</v>
      </c>
      <c r="D25783" t="s">
        <v>4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y</v>
      </c>
      <c r="I25783" t="s">
        <v>16</v>
      </c>
      <c r="J25783" t="s">
        <v>2036</v>
      </c>
      <c r="K25783" t="s">
        <v>24</v>
      </c>
      <c r="L25783" t="s">
        <v>84</v>
      </c>
      <c r="M25783">
        <v>1</v>
      </c>
      <c r="N25783">
        <v>654</v>
      </c>
      <c r="O25783" t="s">
        <v>714</v>
      </c>
      <c r="P25783" t="s">
        <v>97</v>
      </c>
    </row>
    <row r="25784" spans="1:16" x14ac:dyDescent="0.3">
      <c r="A25784">
        <v>25783</v>
      </c>
      <c r="B25784" t="s">
        <v>31213</v>
      </c>
      <c r="C25784">
        <v>8753799</v>
      </c>
      <c r="D25784" t="s">
        <v>15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y</v>
      </c>
      <c r="I25784" t="s">
        <v>16</v>
      </c>
      <c r="J25784" t="s">
        <v>31214</v>
      </c>
      <c r="K25784" t="s">
        <v>18</v>
      </c>
      <c r="L25784" t="s">
        <v>95</v>
      </c>
      <c r="M25784">
        <v>1</v>
      </c>
      <c r="N25784">
        <v>419</v>
      </c>
      <c r="O25784" t="s">
        <v>47</v>
      </c>
      <c r="P25784" t="s">
        <v>48</v>
      </c>
    </row>
    <row r="25785" spans="1:16" x14ac:dyDescent="0.3">
      <c r="A25785">
        <v>25784</v>
      </c>
      <c r="B25785" t="s">
        <v>31215</v>
      </c>
      <c r="C25785">
        <v>9100889</v>
      </c>
      <c r="D25785" t="s">
        <v>4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y</v>
      </c>
      <c r="I25785" t="s">
        <v>16</v>
      </c>
      <c r="J25785" t="s">
        <v>478</v>
      </c>
      <c r="K25785" t="s">
        <v>43</v>
      </c>
      <c r="L25785" t="s">
        <v>19</v>
      </c>
      <c r="M25785">
        <v>1</v>
      </c>
      <c r="N25785">
        <v>1168</v>
      </c>
      <c r="O25785" t="s">
        <v>121</v>
      </c>
      <c r="P25785" t="s">
        <v>37</v>
      </c>
    </row>
    <row r="25786" spans="1:16" x14ac:dyDescent="0.3">
      <c r="A25786">
        <v>25785</v>
      </c>
      <c r="B25786" t="s">
        <v>31216</v>
      </c>
      <c r="C25786">
        <v>1001926</v>
      </c>
      <c r="D25786" t="s">
        <v>4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y</v>
      </c>
      <c r="I25786" t="s">
        <v>16</v>
      </c>
      <c r="J25786" t="s">
        <v>4550</v>
      </c>
      <c r="K25786" t="s">
        <v>43</v>
      </c>
      <c r="L25786" t="s">
        <v>95</v>
      </c>
      <c r="M25786">
        <v>1</v>
      </c>
      <c r="N25786">
        <v>625</v>
      </c>
      <c r="O25786" t="s">
        <v>1955</v>
      </c>
      <c r="P25786" t="s">
        <v>27</v>
      </c>
    </row>
    <row r="25787" spans="1:16" x14ac:dyDescent="0.3">
      <c r="A25787">
        <v>25786</v>
      </c>
      <c r="B25787" t="s">
        <v>31217</v>
      </c>
      <c r="C25787">
        <v>1372390</v>
      </c>
      <c r="D25787" t="s">
        <v>15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y</v>
      </c>
      <c r="I25787" t="s">
        <v>16</v>
      </c>
      <c r="J25787" t="s">
        <v>28839</v>
      </c>
      <c r="K25787" t="s">
        <v>24</v>
      </c>
      <c r="L25787" t="s">
        <v>95</v>
      </c>
      <c r="M25787">
        <v>1</v>
      </c>
      <c r="N25787">
        <v>1096</v>
      </c>
      <c r="O25787" t="s">
        <v>106</v>
      </c>
      <c r="P25787" t="s">
        <v>97</v>
      </c>
    </row>
    <row r="25788" spans="1:16" x14ac:dyDescent="0.3">
      <c r="A25788">
        <v>25787</v>
      </c>
      <c r="B25788" t="s">
        <v>31218</v>
      </c>
      <c r="C25788">
        <v>3438965</v>
      </c>
      <c r="D25788" t="s">
        <v>4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y</v>
      </c>
      <c r="I25788" t="s">
        <v>16</v>
      </c>
      <c r="J25788" t="s">
        <v>27428</v>
      </c>
      <c r="K25788" t="s">
        <v>43</v>
      </c>
      <c r="L25788" t="s">
        <v>30</v>
      </c>
      <c r="M25788">
        <v>1</v>
      </c>
      <c r="N25788">
        <v>1196</v>
      </c>
      <c r="O25788" t="s">
        <v>336</v>
      </c>
      <c r="P25788" t="s">
        <v>86</v>
      </c>
    </row>
    <row r="25789" spans="1:16" x14ac:dyDescent="0.3">
      <c r="A25789">
        <v>25788</v>
      </c>
      <c r="B25789" t="s">
        <v>31218</v>
      </c>
      <c r="C25789">
        <v>3438965</v>
      </c>
      <c r="D25789" t="s">
        <v>15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y</v>
      </c>
      <c r="I25789" t="s">
        <v>16</v>
      </c>
      <c r="J25789" t="s">
        <v>16296</v>
      </c>
      <c r="K25789" t="s">
        <v>18</v>
      </c>
      <c r="L25789" t="s">
        <v>25</v>
      </c>
      <c r="M25789">
        <v>1</v>
      </c>
      <c r="N25789">
        <v>499</v>
      </c>
      <c r="O25789" t="s">
        <v>155</v>
      </c>
      <c r="P25789" t="s">
        <v>45</v>
      </c>
    </row>
    <row r="25790" spans="1:16" x14ac:dyDescent="0.3">
      <c r="A25790">
        <v>25789</v>
      </c>
      <c r="B25790" t="s">
        <v>31219</v>
      </c>
      <c r="C25790">
        <v>7257392</v>
      </c>
      <c r="D25790" t="s">
        <v>4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y</v>
      </c>
      <c r="I25790" t="s">
        <v>16</v>
      </c>
      <c r="J25790" t="s">
        <v>1347</v>
      </c>
      <c r="K25790" t="s">
        <v>43</v>
      </c>
      <c r="L25790" t="s">
        <v>53</v>
      </c>
      <c r="M25790">
        <v>1</v>
      </c>
      <c r="N25790">
        <v>588</v>
      </c>
      <c r="O25790" t="s">
        <v>243</v>
      </c>
      <c r="P25790" t="s">
        <v>45</v>
      </c>
    </row>
    <row r="25791" spans="1:16" x14ac:dyDescent="0.3">
      <c r="A25791">
        <v>25790</v>
      </c>
      <c r="B25791" t="s">
        <v>31220</v>
      </c>
      <c r="C25791">
        <v>9758607</v>
      </c>
      <c r="D25791" t="s">
        <v>15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y</v>
      </c>
      <c r="I25791" t="s">
        <v>16</v>
      </c>
      <c r="J25791" t="s">
        <v>10916</v>
      </c>
      <c r="K25791" t="s">
        <v>18</v>
      </c>
      <c r="L25791" t="s">
        <v>35</v>
      </c>
      <c r="M25791">
        <v>1</v>
      </c>
      <c r="N25791">
        <v>599</v>
      </c>
      <c r="O25791" t="s">
        <v>811</v>
      </c>
      <c r="P25791" t="s">
        <v>57</v>
      </c>
    </row>
    <row r="25792" spans="1:16" x14ac:dyDescent="0.3">
      <c r="A25792">
        <v>25791</v>
      </c>
      <c r="B25792" t="s">
        <v>31221</v>
      </c>
      <c r="C25792">
        <v>6386351</v>
      </c>
      <c r="D25792" t="s">
        <v>15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y</v>
      </c>
      <c r="I25792" t="s">
        <v>16</v>
      </c>
      <c r="J25792" t="s">
        <v>10792</v>
      </c>
      <c r="K25792" t="s">
        <v>18</v>
      </c>
      <c r="L25792" t="s">
        <v>84</v>
      </c>
      <c r="M25792">
        <v>1</v>
      </c>
      <c r="N25792">
        <v>626</v>
      </c>
      <c r="O25792" t="s">
        <v>47</v>
      </c>
      <c r="P25792" t="s">
        <v>48</v>
      </c>
    </row>
    <row r="25793" spans="1:16" x14ac:dyDescent="0.3">
      <c r="A25793">
        <v>25792</v>
      </c>
      <c r="B25793" t="s">
        <v>31222</v>
      </c>
      <c r="C25793">
        <v>3810166</v>
      </c>
      <c r="D25793" t="s">
        <v>15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y</v>
      </c>
      <c r="I25793" t="s">
        <v>16</v>
      </c>
      <c r="J25793" t="s">
        <v>20395</v>
      </c>
      <c r="K25793" t="s">
        <v>62</v>
      </c>
      <c r="L25793" t="s">
        <v>25</v>
      </c>
      <c r="M25793">
        <v>1</v>
      </c>
      <c r="N25793">
        <v>513</v>
      </c>
      <c r="O25793" t="s">
        <v>904</v>
      </c>
      <c r="P25793" t="s">
        <v>45</v>
      </c>
    </row>
    <row r="25794" spans="1:16" x14ac:dyDescent="0.3">
      <c r="A25794">
        <v>25793</v>
      </c>
      <c r="B25794" t="s">
        <v>31223</v>
      </c>
      <c r="C25794">
        <v>3347523</v>
      </c>
      <c r="D25794" t="s">
        <v>41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y</v>
      </c>
      <c r="I25794" t="s">
        <v>16</v>
      </c>
      <c r="J25794" t="s">
        <v>28027</v>
      </c>
      <c r="K25794" t="s">
        <v>24</v>
      </c>
      <c r="L25794" t="s">
        <v>53</v>
      </c>
      <c r="M25794">
        <v>1</v>
      </c>
      <c r="N25794">
        <v>988</v>
      </c>
      <c r="O25794" t="s">
        <v>5793</v>
      </c>
      <c r="P25794" t="s">
        <v>32</v>
      </c>
    </row>
    <row r="25795" spans="1:16" x14ac:dyDescent="0.3">
      <c r="A25795">
        <v>25794</v>
      </c>
      <c r="B25795" t="s">
        <v>31224</v>
      </c>
      <c r="C25795">
        <v>7330207</v>
      </c>
      <c r="D25795" t="s">
        <v>41</v>
      </c>
      <c r="E25795" s="1">
        <v>54</v>
      </c>
      <c r="F25795" s="1" t="str">
        <f t="shared" ref="F25795:F25858" si="806">IF(E25795&gt;=50,"Senior",IF(E25795&gt;=30,"Adult","Teenager"))</f>
        <v>Senior</v>
      </c>
      <c r="G25795" s="2">
        <v>44748</v>
      </c>
      <c r="H25795" s="2" t="str">
        <f t="shared" ref="H25795:H25858" si="807">TEXT(G25795,"mmmm")</f>
        <v>July</v>
      </c>
      <c r="I25795" t="s">
        <v>16</v>
      </c>
      <c r="J25795" t="s">
        <v>19587</v>
      </c>
      <c r="K25795" t="s">
        <v>43</v>
      </c>
      <c r="L25795" t="s">
        <v>35</v>
      </c>
      <c r="M25795">
        <v>1</v>
      </c>
      <c r="N25795">
        <v>661</v>
      </c>
      <c r="O25795" t="s">
        <v>72</v>
      </c>
      <c r="P25795" t="s">
        <v>73</v>
      </c>
    </row>
    <row r="25796" spans="1:16" x14ac:dyDescent="0.3">
      <c r="A25796">
        <v>25795</v>
      </c>
      <c r="B25796" t="s">
        <v>31225</v>
      </c>
      <c r="C25796">
        <v>9343692</v>
      </c>
      <c r="D25796" t="s">
        <v>15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y</v>
      </c>
      <c r="I25796" t="s">
        <v>16</v>
      </c>
      <c r="J25796" t="s">
        <v>143</v>
      </c>
      <c r="K25796" t="s">
        <v>18</v>
      </c>
      <c r="L25796" t="s">
        <v>53</v>
      </c>
      <c r="M25796">
        <v>1</v>
      </c>
      <c r="N25796">
        <v>471</v>
      </c>
      <c r="O25796" t="s">
        <v>56</v>
      </c>
      <c r="P25796" t="s">
        <v>57</v>
      </c>
    </row>
    <row r="25797" spans="1:16" x14ac:dyDescent="0.3">
      <c r="A25797">
        <v>25796</v>
      </c>
      <c r="B25797" t="s">
        <v>31225</v>
      </c>
      <c r="C25797">
        <v>9343692</v>
      </c>
      <c r="D25797" t="s">
        <v>15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y</v>
      </c>
      <c r="I25797" t="s">
        <v>16</v>
      </c>
      <c r="J25797" t="s">
        <v>21905</v>
      </c>
      <c r="K25797" t="s">
        <v>18</v>
      </c>
      <c r="L25797" t="s">
        <v>53</v>
      </c>
      <c r="M25797">
        <v>1</v>
      </c>
      <c r="N25797">
        <v>432</v>
      </c>
      <c r="O25797" t="s">
        <v>23459</v>
      </c>
      <c r="P25797" t="s">
        <v>37</v>
      </c>
    </row>
    <row r="25798" spans="1:16" x14ac:dyDescent="0.3">
      <c r="A25798">
        <v>25797</v>
      </c>
      <c r="B25798" t="s">
        <v>31226</v>
      </c>
      <c r="C25798">
        <v>5773105</v>
      </c>
      <c r="D25798" t="s">
        <v>15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y</v>
      </c>
      <c r="I25798" t="s">
        <v>272</v>
      </c>
      <c r="J25798" t="s">
        <v>398</v>
      </c>
      <c r="K25798" t="s">
        <v>24</v>
      </c>
      <c r="L25798" t="s">
        <v>30</v>
      </c>
      <c r="M25798">
        <v>1</v>
      </c>
      <c r="N25798">
        <v>646</v>
      </c>
      <c r="O25798" t="s">
        <v>20181</v>
      </c>
      <c r="P25798" t="s">
        <v>131</v>
      </c>
    </row>
    <row r="25799" spans="1:16" x14ac:dyDescent="0.3">
      <c r="A25799">
        <v>25798</v>
      </c>
      <c r="B25799" t="s">
        <v>31227</v>
      </c>
      <c r="C25799">
        <v>9892889</v>
      </c>
      <c r="D25799" t="s">
        <v>15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y</v>
      </c>
      <c r="I25799" t="s">
        <v>16</v>
      </c>
      <c r="J25799" t="s">
        <v>11648</v>
      </c>
      <c r="K25799" t="s">
        <v>18</v>
      </c>
      <c r="L25799" t="s">
        <v>25</v>
      </c>
      <c r="M25799">
        <v>1</v>
      </c>
      <c r="N25799">
        <v>715</v>
      </c>
      <c r="O25799" t="s">
        <v>8470</v>
      </c>
      <c r="P25799" t="s">
        <v>32</v>
      </c>
    </row>
    <row r="25800" spans="1:16" x14ac:dyDescent="0.3">
      <c r="A25800">
        <v>25799</v>
      </c>
      <c r="B25800" t="s">
        <v>31228</v>
      </c>
      <c r="C25800">
        <v>5636547</v>
      </c>
      <c r="D25800" t="s">
        <v>15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y</v>
      </c>
      <c r="I25800" t="s">
        <v>16</v>
      </c>
      <c r="J25800" t="s">
        <v>10792</v>
      </c>
      <c r="K25800" t="s">
        <v>18</v>
      </c>
      <c r="L25800" t="s">
        <v>84</v>
      </c>
      <c r="M25800">
        <v>1</v>
      </c>
      <c r="N25800">
        <v>626</v>
      </c>
      <c r="O25800" t="s">
        <v>89</v>
      </c>
      <c r="P25800" t="s">
        <v>45</v>
      </c>
    </row>
    <row r="25801" spans="1:16" x14ac:dyDescent="0.3">
      <c r="A25801">
        <v>25800</v>
      </c>
      <c r="B25801" t="s">
        <v>31229</v>
      </c>
      <c r="C25801">
        <v>419814</v>
      </c>
      <c r="D25801" t="s">
        <v>4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y</v>
      </c>
      <c r="I25801" t="s">
        <v>16</v>
      </c>
      <c r="J25801" t="s">
        <v>3078</v>
      </c>
      <c r="K25801" t="s">
        <v>43</v>
      </c>
      <c r="L25801" t="s">
        <v>25</v>
      </c>
      <c r="M25801">
        <v>1</v>
      </c>
      <c r="N25801">
        <v>1249</v>
      </c>
      <c r="O25801" t="s">
        <v>901</v>
      </c>
      <c r="P25801" t="s">
        <v>45</v>
      </c>
    </row>
    <row r="25802" spans="1:16" x14ac:dyDescent="0.3">
      <c r="A25802">
        <v>25801</v>
      </c>
      <c r="B25802" t="s">
        <v>31230</v>
      </c>
      <c r="C25802">
        <v>6721068</v>
      </c>
      <c r="D25802" t="s">
        <v>15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y</v>
      </c>
      <c r="I25802" t="s">
        <v>16</v>
      </c>
      <c r="J25802" t="s">
        <v>31231</v>
      </c>
      <c r="K25802" t="s">
        <v>18</v>
      </c>
      <c r="L25802" t="s">
        <v>30</v>
      </c>
      <c r="M25802">
        <v>1</v>
      </c>
      <c r="N25802">
        <v>301</v>
      </c>
      <c r="O25802" t="s">
        <v>1993</v>
      </c>
      <c r="P25802" t="s">
        <v>57</v>
      </c>
    </row>
    <row r="25803" spans="1:16" x14ac:dyDescent="0.3">
      <c r="A25803">
        <v>25802</v>
      </c>
      <c r="B25803" t="s">
        <v>31232</v>
      </c>
      <c r="C25803">
        <v>9530553</v>
      </c>
      <c r="D25803" t="s">
        <v>15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y</v>
      </c>
      <c r="I25803" t="s">
        <v>16</v>
      </c>
      <c r="J25803" t="s">
        <v>8887</v>
      </c>
      <c r="K25803" t="s">
        <v>18</v>
      </c>
      <c r="L25803" t="s">
        <v>84</v>
      </c>
      <c r="M25803">
        <v>1</v>
      </c>
      <c r="N25803">
        <v>771</v>
      </c>
      <c r="O25803" t="s">
        <v>5798</v>
      </c>
      <c r="P25803" t="s">
        <v>45</v>
      </c>
    </row>
    <row r="25804" spans="1:16" x14ac:dyDescent="0.3">
      <c r="A25804">
        <v>25803</v>
      </c>
      <c r="B25804" t="s">
        <v>31233</v>
      </c>
      <c r="C25804">
        <v>7900064</v>
      </c>
      <c r="D25804" t="s">
        <v>15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y</v>
      </c>
      <c r="I25804" t="s">
        <v>16</v>
      </c>
      <c r="J25804" t="s">
        <v>2842</v>
      </c>
      <c r="K25804" t="s">
        <v>24</v>
      </c>
      <c r="L25804" t="s">
        <v>25</v>
      </c>
      <c r="M25804">
        <v>1</v>
      </c>
      <c r="N25804">
        <v>799</v>
      </c>
      <c r="O25804" t="s">
        <v>223</v>
      </c>
      <c r="P25804" t="s">
        <v>224</v>
      </c>
    </row>
    <row r="25805" spans="1:16" x14ac:dyDescent="0.3">
      <c r="A25805">
        <v>25804</v>
      </c>
      <c r="B25805" t="s">
        <v>31233</v>
      </c>
      <c r="C25805">
        <v>7900064</v>
      </c>
      <c r="D25805" t="s">
        <v>4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y</v>
      </c>
      <c r="I25805" t="s">
        <v>16</v>
      </c>
      <c r="J25805" t="s">
        <v>1267</v>
      </c>
      <c r="K25805" t="s">
        <v>43</v>
      </c>
      <c r="L25805" t="s">
        <v>25</v>
      </c>
      <c r="M25805">
        <v>1</v>
      </c>
      <c r="N25805">
        <v>735</v>
      </c>
      <c r="O25805" t="s">
        <v>155</v>
      </c>
      <c r="P25805" t="s">
        <v>45</v>
      </c>
    </row>
    <row r="25806" spans="1:16" x14ac:dyDescent="0.3">
      <c r="A25806">
        <v>25805</v>
      </c>
      <c r="B25806" t="s">
        <v>31234</v>
      </c>
      <c r="C25806">
        <v>6367385</v>
      </c>
      <c r="D25806" t="s">
        <v>15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y</v>
      </c>
      <c r="I25806" t="s">
        <v>16</v>
      </c>
      <c r="J25806" t="s">
        <v>3833</v>
      </c>
      <c r="K25806" t="s">
        <v>18</v>
      </c>
      <c r="L25806" t="s">
        <v>53</v>
      </c>
      <c r="M25806">
        <v>1</v>
      </c>
      <c r="N25806">
        <v>459</v>
      </c>
      <c r="O25806" t="s">
        <v>501</v>
      </c>
      <c r="P25806" t="s">
        <v>45</v>
      </c>
    </row>
    <row r="25807" spans="1:16" x14ac:dyDescent="0.3">
      <c r="A25807">
        <v>25806</v>
      </c>
      <c r="B25807" t="s">
        <v>31235</v>
      </c>
      <c r="C25807">
        <v>7205058</v>
      </c>
      <c r="D25807" t="s">
        <v>4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y</v>
      </c>
      <c r="I25807" t="s">
        <v>16</v>
      </c>
      <c r="J25807" t="s">
        <v>6389</v>
      </c>
      <c r="K25807" t="s">
        <v>24</v>
      </c>
      <c r="L25807" t="s">
        <v>35</v>
      </c>
      <c r="M25807">
        <v>1</v>
      </c>
      <c r="N25807">
        <v>1173</v>
      </c>
      <c r="O25807" t="s">
        <v>2503</v>
      </c>
      <c r="P25807" t="s">
        <v>57</v>
      </c>
    </row>
    <row r="25808" spans="1:16" x14ac:dyDescent="0.3">
      <c r="A25808">
        <v>25807</v>
      </c>
      <c r="B25808" t="s">
        <v>31236</v>
      </c>
      <c r="C25808">
        <v>6475772</v>
      </c>
      <c r="D25808" t="s">
        <v>4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y</v>
      </c>
      <c r="I25808" t="s">
        <v>16</v>
      </c>
      <c r="J25808" t="s">
        <v>1520</v>
      </c>
      <c r="K25808" t="s">
        <v>24</v>
      </c>
      <c r="L25808" t="s">
        <v>19</v>
      </c>
      <c r="M25808">
        <v>1</v>
      </c>
      <c r="N25808">
        <v>730</v>
      </c>
      <c r="O25808" t="s">
        <v>76</v>
      </c>
      <c r="P25808" t="s">
        <v>77</v>
      </c>
    </row>
    <row r="25809" spans="1:16" x14ac:dyDescent="0.3">
      <c r="A25809">
        <v>25808</v>
      </c>
      <c r="B25809" t="s">
        <v>31237</v>
      </c>
      <c r="C25809">
        <v>49025</v>
      </c>
      <c r="D25809" t="s">
        <v>15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y</v>
      </c>
      <c r="I25809" t="s">
        <v>16</v>
      </c>
      <c r="J25809" t="s">
        <v>3252</v>
      </c>
      <c r="K25809" t="s">
        <v>18</v>
      </c>
      <c r="L25809" t="s">
        <v>19</v>
      </c>
      <c r="M25809">
        <v>1</v>
      </c>
      <c r="N25809">
        <v>484</v>
      </c>
      <c r="O25809" t="s">
        <v>76</v>
      </c>
      <c r="P25809" t="s">
        <v>77</v>
      </c>
    </row>
    <row r="25810" spans="1:16" x14ac:dyDescent="0.3">
      <c r="A25810">
        <v>25809</v>
      </c>
      <c r="B25810" t="s">
        <v>31238</v>
      </c>
      <c r="C25810">
        <v>2422786</v>
      </c>
      <c r="D25810" t="s">
        <v>4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y</v>
      </c>
      <c r="I25810" t="s">
        <v>16</v>
      </c>
      <c r="J25810" t="s">
        <v>1256</v>
      </c>
      <c r="K25810" t="s">
        <v>43</v>
      </c>
      <c r="L25810" t="s">
        <v>35</v>
      </c>
      <c r="M25810">
        <v>1</v>
      </c>
      <c r="N25810">
        <v>885</v>
      </c>
      <c r="O25810" t="s">
        <v>391</v>
      </c>
      <c r="P25810" t="s">
        <v>97</v>
      </c>
    </row>
    <row r="25811" spans="1:16" x14ac:dyDescent="0.3">
      <c r="A25811">
        <v>25810</v>
      </c>
      <c r="B25811" t="s">
        <v>31239</v>
      </c>
      <c r="C25811">
        <v>9879751</v>
      </c>
      <c r="D25811" t="s">
        <v>4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y</v>
      </c>
      <c r="I25811" t="s">
        <v>16</v>
      </c>
      <c r="J25811" t="s">
        <v>1355</v>
      </c>
      <c r="K25811" t="s">
        <v>43</v>
      </c>
      <c r="L25811" t="s">
        <v>25</v>
      </c>
      <c r="M25811">
        <v>1</v>
      </c>
      <c r="N25811">
        <v>776</v>
      </c>
      <c r="O25811" t="s">
        <v>336</v>
      </c>
      <c r="P25811" t="s">
        <v>86</v>
      </c>
    </row>
    <row r="25812" spans="1:16" x14ac:dyDescent="0.3">
      <c r="A25812">
        <v>25811</v>
      </c>
      <c r="B25812" t="s">
        <v>31240</v>
      </c>
      <c r="C25812">
        <v>5223500</v>
      </c>
      <c r="D25812" t="s">
        <v>15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y</v>
      </c>
      <c r="I25812" t="s">
        <v>16</v>
      </c>
      <c r="J25812" t="s">
        <v>1159</v>
      </c>
      <c r="K25812" t="s">
        <v>195</v>
      </c>
      <c r="L25812" t="s">
        <v>196</v>
      </c>
      <c r="M25812">
        <v>1</v>
      </c>
      <c r="N25812">
        <v>458</v>
      </c>
      <c r="O25812" t="s">
        <v>749</v>
      </c>
      <c r="P25812" t="s">
        <v>86</v>
      </c>
    </row>
    <row r="25813" spans="1:16" x14ac:dyDescent="0.3">
      <c r="A25813">
        <v>25812</v>
      </c>
      <c r="B25813" t="s">
        <v>31241</v>
      </c>
      <c r="C25813">
        <v>7014986</v>
      </c>
      <c r="D25813" t="s">
        <v>15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y</v>
      </c>
      <c r="I25813" t="s">
        <v>16</v>
      </c>
      <c r="J25813" t="s">
        <v>3636</v>
      </c>
      <c r="K25813" t="s">
        <v>24</v>
      </c>
      <c r="L25813" t="s">
        <v>84</v>
      </c>
      <c r="M25813">
        <v>1</v>
      </c>
      <c r="N25813">
        <v>693</v>
      </c>
      <c r="O25813" t="s">
        <v>31</v>
      </c>
      <c r="P25813" t="s">
        <v>32</v>
      </c>
    </row>
    <row r="25814" spans="1:16" x14ac:dyDescent="0.3">
      <c r="A25814">
        <v>25813</v>
      </c>
      <c r="B25814" t="s">
        <v>31242</v>
      </c>
      <c r="C25814">
        <v>603730</v>
      </c>
      <c r="D25814" t="s">
        <v>15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y</v>
      </c>
      <c r="I25814" t="s">
        <v>16</v>
      </c>
      <c r="J25814" t="s">
        <v>6784</v>
      </c>
      <c r="K25814" t="s">
        <v>24</v>
      </c>
      <c r="L25814" t="s">
        <v>95</v>
      </c>
      <c r="M25814">
        <v>1</v>
      </c>
      <c r="N25814">
        <v>543</v>
      </c>
      <c r="O25814" t="s">
        <v>481</v>
      </c>
      <c r="P25814" t="s">
        <v>97</v>
      </c>
    </row>
    <row r="25815" spans="1:16" x14ac:dyDescent="0.3">
      <c r="A25815">
        <v>25814</v>
      </c>
      <c r="B25815" t="s">
        <v>31243</v>
      </c>
      <c r="C25815">
        <v>8551674</v>
      </c>
      <c r="D25815" t="s">
        <v>15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y</v>
      </c>
      <c r="I25815" t="s">
        <v>16</v>
      </c>
      <c r="J25815" t="s">
        <v>8926</v>
      </c>
      <c r="K25815" t="s">
        <v>18</v>
      </c>
      <c r="L25815" t="s">
        <v>35</v>
      </c>
      <c r="M25815">
        <v>1</v>
      </c>
      <c r="N25815">
        <v>771</v>
      </c>
      <c r="O25815" t="s">
        <v>2464</v>
      </c>
      <c r="P25815" t="s">
        <v>37</v>
      </c>
    </row>
    <row r="25816" spans="1:16" x14ac:dyDescent="0.3">
      <c r="A25816">
        <v>25815</v>
      </c>
      <c r="B25816" t="s">
        <v>31243</v>
      </c>
      <c r="C25816">
        <v>8551674</v>
      </c>
      <c r="D25816" t="s">
        <v>15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y</v>
      </c>
      <c r="I25816" t="s">
        <v>16</v>
      </c>
      <c r="J25816" t="s">
        <v>13063</v>
      </c>
      <c r="K25816" t="s">
        <v>18</v>
      </c>
      <c r="L25816" t="s">
        <v>95</v>
      </c>
      <c r="M25816">
        <v>1</v>
      </c>
      <c r="N25816">
        <v>666</v>
      </c>
      <c r="O25816" t="s">
        <v>3942</v>
      </c>
      <c r="P25816" t="s">
        <v>45</v>
      </c>
    </row>
    <row r="25817" spans="1:16" x14ac:dyDescent="0.3">
      <c r="A25817">
        <v>25816</v>
      </c>
      <c r="B25817" t="s">
        <v>31244</v>
      </c>
      <c r="C25817">
        <v>2917370</v>
      </c>
      <c r="D25817" t="s">
        <v>15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y</v>
      </c>
      <c r="I25817" t="s">
        <v>16</v>
      </c>
      <c r="J25817" t="s">
        <v>12797</v>
      </c>
      <c r="K25817" t="s">
        <v>18</v>
      </c>
      <c r="L25817" t="s">
        <v>25</v>
      </c>
      <c r="M25817">
        <v>1</v>
      </c>
      <c r="N25817">
        <v>459</v>
      </c>
      <c r="O25817" t="s">
        <v>1640</v>
      </c>
      <c r="P25817" t="s">
        <v>21</v>
      </c>
    </row>
    <row r="25818" spans="1:16" x14ac:dyDescent="0.3">
      <c r="A25818">
        <v>25817</v>
      </c>
      <c r="B25818" t="s">
        <v>31245</v>
      </c>
      <c r="C25818">
        <v>4733494</v>
      </c>
      <c r="D25818" t="s">
        <v>4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y</v>
      </c>
      <c r="I25818" t="s">
        <v>16</v>
      </c>
      <c r="J25818" t="s">
        <v>16911</v>
      </c>
      <c r="K25818" t="s">
        <v>24</v>
      </c>
      <c r="L25818" t="s">
        <v>95</v>
      </c>
      <c r="M25818">
        <v>1</v>
      </c>
      <c r="N25818">
        <v>474</v>
      </c>
      <c r="O25818" t="s">
        <v>121</v>
      </c>
      <c r="P25818" t="s">
        <v>37</v>
      </c>
    </row>
    <row r="25819" spans="1:16" x14ac:dyDescent="0.3">
      <c r="A25819">
        <v>25818</v>
      </c>
      <c r="B25819" t="s">
        <v>31246</v>
      </c>
      <c r="C25819">
        <v>5350184</v>
      </c>
      <c r="D25819" t="s">
        <v>15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y</v>
      </c>
      <c r="I25819" t="s">
        <v>16</v>
      </c>
      <c r="J25819" t="s">
        <v>1106</v>
      </c>
      <c r="K25819" t="s">
        <v>24</v>
      </c>
      <c r="L25819" t="s">
        <v>30</v>
      </c>
      <c r="M25819">
        <v>1</v>
      </c>
      <c r="N25819">
        <v>647</v>
      </c>
      <c r="O25819" t="s">
        <v>19858</v>
      </c>
      <c r="P25819" t="s">
        <v>48</v>
      </c>
    </row>
    <row r="25820" spans="1:16" x14ac:dyDescent="0.3">
      <c r="A25820">
        <v>25819</v>
      </c>
      <c r="B25820" t="s">
        <v>31247</v>
      </c>
      <c r="C25820">
        <v>7169486</v>
      </c>
      <c r="D25820" t="s">
        <v>15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y</v>
      </c>
      <c r="I25820" t="s">
        <v>16</v>
      </c>
      <c r="J25820" t="s">
        <v>6586</v>
      </c>
      <c r="K25820" t="s">
        <v>18</v>
      </c>
      <c r="L25820" t="s">
        <v>84</v>
      </c>
      <c r="M25820">
        <v>1</v>
      </c>
      <c r="N25820">
        <v>353</v>
      </c>
      <c r="O25820" t="s">
        <v>72</v>
      </c>
      <c r="P25820" t="s">
        <v>73</v>
      </c>
    </row>
    <row r="25821" spans="1:16" x14ac:dyDescent="0.3">
      <c r="A25821">
        <v>25820</v>
      </c>
      <c r="B25821" t="s">
        <v>31248</v>
      </c>
      <c r="C25821">
        <v>6761809</v>
      </c>
      <c r="D25821" t="s">
        <v>15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y</v>
      </c>
      <c r="I25821" t="s">
        <v>16</v>
      </c>
      <c r="J25821" t="s">
        <v>26339</v>
      </c>
      <c r="K25821" t="s">
        <v>62</v>
      </c>
      <c r="L25821" t="s">
        <v>19</v>
      </c>
      <c r="M25821">
        <v>1</v>
      </c>
      <c r="N25821">
        <v>498</v>
      </c>
      <c r="O25821" t="s">
        <v>89</v>
      </c>
      <c r="P25821" t="s">
        <v>45</v>
      </c>
    </row>
    <row r="25822" spans="1:16" x14ac:dyDescent="0.3">
      <c r="A25822">
        <v>25821</v>
      </c>
      <c r="B25822" t="s">
        <v>31249</v>
      </c>
      <c r="C25822">
        <v>863515</v>
      </c>
      <c r="D25822" t="s">
        <v>15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y</v>
      </c>
      <c r="I25822" t="s">
        <v>16</v>
      </c>
      <c r="J25822" t="s">
        <v>4825</v>
      </c>
      <c r="K25822" t="s">
        <v>24</v>
      </c>
      <c r="L25822" t="s">
        <v>19</v>
      </c>
      <c r="M25822">
        <v>1</v>
      </c>
      <c r="N25822">
        <v>677</v>
      </c>
      <c r="O25822" t="s">
        <v>130</v>
      </c>
      <c r="P25822" t="s">
        <v>131</v>
      </c>
    </row>
    <row r="25823" spans="1:16" x14ac:dyDescent="0.3">
      <c r="A25823">
        <v>25822</v>
      </c>
      <c r="B25823" t="s">
        <v>31250</v>
      </c>
      <c r="C25823">
        <v>4988256</v>
      </c>
      <c r="D25823" t="s">
        <v>15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y</v>
      </c>
      <c r="I25823" t="s">
        <v>272</v>
      </c>
      <c r="J25823" t="s">
        <v>24024</v>
      </c>
      <c r="K25823" t="s">
        <v>18</v>
      </c>
      <c r="L25823" t="s">
        <v>35</v>
      </c>
      <c r="M25823">
        <v>1</v>
      </c>
      <c r="N25823">
        <v>357</v>
      </c>
      <c r="O25823" t="s">
        <v>47</v>
      </c>
      <c r="P25823" t="s">
        <v>48</v>
      </c>
    </row>
    <row r="25824" spans="1:16" x14ac:dyDescent="0.3">
      <c r="A25824">
        <v>25823</v>
      </c>
      <c r="B25824" t="s">
        <v>31251</v>
      </c>
      <c r="C25824">
        <v>222788</v>
      </c>
      <c r="D25824" t="s">
        <v>15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y</v>
      </c>
      <c r="I25824" t="s">
        <v>16</v>
      </c>
      <c r="J25824" t="s">
        <v>9812</v>
      </c>
      <c r="K25824" t="s">
        <v>1992</v>
      </c>
      <c r="L25824" t="s">
        <v>19</v>
      </c>
      <c r="M25824">
        <v>1</v>
      </c>
      <c r="N25824">
        <v>377</v>
      </c>
      <c r="O25824" t="s">
        <v>2320</v>
      </c>
      <c r="P25824" t="s">
        <v>97</v>
      </c>
    </row>
    <row r="25825" spans="1:16" x14ac:dyDescent="0.3">
      <c r="A25825">
        <v>25824</v>
      </c>
      <c r="B25825" t="s">
        <v>31252</v>
      </c>
      <c r="C25825">
        <v>591223</v>
      </c>
      <c r="D25825" t="s">
        <v>4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y</v>
      </c>
      <c r="I25825" t="s">
        <v>16</v>
      </c>
      <c r="J25825" t="s">
        <v>8667</v>
      </c>
      <c r="K25825" t="s">
        <v>24</v>
      </c>
      <c r="L25825" t="s">
        <v>53</v>
      </c>
      <c r="M25825">
        <v>1</v>
      </c>
      <c r="N25825">
        <v>1186</v>
      </c>
      <c r="O25825" t="s">
        <v>2630</v>
      </c>
      <c r="P25825" t="s">
        <v>48</v>
      </c>
    </row>
    <row r="25826" spans="1:16" x14ac:dyDescent="0.3">
      <c r="A25826">
        <v>25825</v>
      </c>
      <c r="B25826" t="s">
        <v>31253</v>
      </c>
      <c r="C25826">
        <v>7450794</v>
      </c>
      <c r="D25826" t="s">
        <v>15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y</v>
      </c>
      <c r="I25826" t="s">
        <v>16</v>
      </c>
      <c r="J25826" t="s">
        <v>31254</v>
      </c>
      <c r="K25826" t="s">
        <v>24</v>
      </c>
      <c r="L25826" t="s">
        <v>95</v>
      </c>
      <c r="M25826">
        <v>1</v>
      </c>
      <c r="N25826">
        <v>496</v>
      </c>
      <c r="O25826" t="s">
        <v>336</v>
      </c>
      <c r="P25826" t="s">
        <v>86</v>
      </c>
    </row>
    <row r="25827" spans="1:16" x14ac:dyDescent="0.3">
      <c r="A25827">
        <v>25826</v>
      </c>
      <c r="B25827" t="s">
        <v>31255</v>
      </c>
      <c r="C25827">
        <v>2230561</v>
      </c>
      <c r="D25827" t="s">
        <v>15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y</v>
      </c>
      <c r="I25827" t="s">
        <v>16</v>
      </c>
      <c r="J25827" t="s">
        <v>20707</v>
      </c>
      <c r="K25827" t="s">
        <v>18</v>
      </c>
      <c r="L25827" t="s">
        <v>207</v>
      </c>
      <c r="M25827">
        <v>1</v>
      </c>
      <c r="N25827">
        <v>925</v>
      </c>
      <c r="O25827" t="s">
        <v>121</v>
      </c>
      <c r="P25827" t="s">
        <v>37</v>
      </c>
    </row>
    <row r="25828" spans="1:16" x14ac:dyDescent="0.3">
      <c r="A25828">
        <v>25827</v>
      </c>
      <c r="B25828" t="s">
        <v>31256</v>
      </c>
      <c r="C25828">
        <v>697276</v>
      </c>
      <c r="D25828" t="s">
        <v>15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y</v>
      </c>
      <c r="I25828" t="s">
        <v>16</v>
      </c>
      <c r="J25828" t="s">
        <v>1429</v>
      </c>
      <c r="K25828" t="s">
        <v>24</v>
      </c>
      <c r="L25828" t="s">
        <v>19</v>
      </c>
      <c r="M25828">
        <v>1</v>
      </c>
      <c r="N25828">
        <v>599</v>
      </c>
      <c r="O25828" t="s">
        <v>176</v>
      </c>
      <c r="P25828" t="s">
        <v>48</v>
      </c>
    </row>
    <row r="25829" spans="1:16" x14ac:dyDescent="0.3">
      <c r="A25829">
        <v>25828</v>
      </c>
      <c r="B25829" t="s">
        <v>31257</v>
      </c>
      <c r="C25829">
        <v>4486464</v>
      </c>
      <c r="D25829" t="s">
        <v>15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y</v>
      </c>
      <c r="I25829" t="s">
        <v>16</v>
      </c>
      <c r="J25829" t="s">
        <v>8310</v>
      </c>
      <c r="K25829" t="s">
        <v>24</v>
      </c>
      <c r="L25829" t="s">
        <v>53</v>
      </c>
      <c r="M25829">
        <v>1</v>
      </c>
      <c r="N25829">
        <v>1442</v>
      </c>
      <c r="O25829" t="s">
        <v>739</v>
      </c>
      <c r="P25829" t="s">
        <v>81</v>
      </c>
    </row>
    <row r="25830" spans="1:16" x14ac:dyDescent="0.3">
      <c r="A25830">
        <v>25829</v>
      </c>
      <c r="B25830" t="s">
        <v>31258</v>
      </c>
      <c r="C25830">
        <v>1969980</v>
      </c>
      <c r="D25830" t="s">
        <v>4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y</v>
      </c>
      <c r="I25830" t="s">
        <v>16</v>
      </c>
      <c r="J25830" t="s">
        <v>4719</v>
      </c>
      <c r="K25830" t="s">
        <v>43</v>
      </c>
      <c r="L25830" t="s">
        <v>53</v>
      </c>
      <c r="M25830">
        <v>1</v>
      </c>
      <c r="N25830">
        <v>735</v>
      </c>
      <c r="O25830" t="s">
        <v>646</v>
      </c>
      <c r="P25830" t="s">
        <v>45</v>
      </c>
    </row>
    <row r="25831" spans="1:16" x14ac:dyDescent="0.3">
      <c r="A25831">
        <v>25830</v>
      </c>
      <c r="B25831" t="s">
        <v>31259</v>
      </c>
      <c r="C25831">
        <v>3608765</v>
      </c>
      <c r="D25831" t="s">
        <v>15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y</v>
      </c>
      <c r="I25831" t="s">
        <v>16</v>
      </c>
      <c r="J25831" t="s">
        <v>2973</v>
      </c>
      <c r="K25831" t="s">
        <v>18</v>
      </c>
      <c r="L25831" t="s">
        <v>30</v>
      </c>
      <c r="M25831">
        <v>1</v>
      </c>
      <c r="N25831">
        <v>352</v>
      </c>
      <c r="O25831" t="s">
        <v>3300</v>
      </c>
      <c r="P25831" t="s">
        <v>73</v>
      </c>
    </row>
    <row r="25832" spans="1:16" x14ac:dyDescent="0.3">
      <c r="A25832">
        <v>25831</v>
      </c>
      <c r="B25832" t="s">
        <v>31260</v>
      </c>
      <c r="C25832">
        <v>8145794</v>
      </c>
      <c r="D25832" t="s">
        <v>15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y</v>
      </c>
      <c r="I25832" t="s">
        <v>16</v>
      </c>
      <c r="J25832" t="s">
        <v>1870</v>
      </c>
      <c r="K25832" t="s">
        <v>62</v>
      </c>
      <c r="L25832" t="s">
        <v>35</v>
      </c>
      <c r="M25832">
        <v>1</v>
      </c>
      <c r="N25832">
        <v>497</v>
      </c>
      <c r="O25832" t="s">
        <v>89</v>
      </c>
      <c r="P25832" t="s">
        <v>45</v>
      </c>
    </row>
    <row r="25833" spans="1:16" x14ac:dyDescent="0.3">
      <c r="A25833">
        <v>25832</v>
      </c>
      <c r="B25833" t="s">
        <v>31261</v>
      </c>
      <c r="C25833">
        <v>6374131</v>
      </c>
      <c r="D25833" t="s">
        <v>4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y</v>
      </c>
      <c r="I25833" t="s">
        <v>16</v>
      </c>
      <c r="J25833" t="s">
        <v>2368</v>
      </c>
      <c r="K25833" t="s">
        <v>43</v>
      </c>
      <c r="L25833" t="s">
        <v>84</v>
      </c>
      <c r="M25833">
        <v>1</v>
      </c>
      <c r="N25833">
        <v>771</v>
      </c>
      <c r="O25833" t="s">
        <v>739</v>
      </c>
      <c r="P25833" t="s">
        <v>81</v>
      </c>
    </row>
    <row r="25834" spans="1:16" x14ac:dyDescent="0.3">
      <c r="A25834">
        <v>25833</v>
      </c>
      <c r="B25834" t="s">
        <v>31262</v>
      </c>
      <c r="C25834">
        <v>2430620</v>
      </c>
      <c r="D25834" t="s">
        <v>15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y</v>
      </c>
      <c r="I25834" t="s">
        <v>16</v>
      </c>
      <c r="J25834" t="s">
        <v>19272</v>
      </c>
      <c r="K25834" t="s">
        <v>24</v>
      </c>
      <c r="L25834" t="s">
        <v>95</v>
      </c>
      <c r="M25834">
        <v>1</v>
      </c>
      <c r="N25834">
        <v>626</v>
      </c>
      <c r="O25834" t="s">
        <v>10450</v>
      </c>
      <c r="P25834" t="s">
        <v>37</v>
      </c>
    </row>
    <row r="25835" spans="1:16" x14ac:dyDescent="0.3">
      <c r="A25835">
        <v>25834</v>
      </c>
      <c r="B25835" t="s">
        <v>31263</v>
      </c>
      <c r="C25835">
        <v>7800378</v>
      </c>
      <c r="D25835" t="s">
        <v>15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y</v>
      </c>
      <c r="I25835" t="s">
        <v>16</v>
      </c>
      <c r="J25835" t="s">
        <v>3293</v>
      </c>
      <c r="K25835" t="s">
        <v>18</v>
      </c>
      <c r="L25835" t="s">
        <v>19</v>
      </c>
      <c r="M25835">
        <v>1</v>
      </c>
      <c r="N25835">
        <v>301</v>
      </c>
      <c r="O25835" t="s">
        <v>89</v>
      </c>
      <c r="P25835" t="s">
        <v>45</v>
      </c>
    </row>
    <row r="25836" spans="1:16" x14ac:dyDescent="0.3">
      <c r="A25836">
        <v>25835</v>
      </c>
      <c r="B25836" t="s">
        <v>31263</v>
      </c>
      <c r="C25836">
        <v>7800378</v>
      </c>
      <c r="D25836" t="s">
        <v>15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y</v>
      </c>
      <c r="I25836" t="s">
        <v>272</v>
      </c>
      <c r="J25836" t="s">
        <v>1162</v>
      </c>
      <c r="K25836" t="s">
        <v>18</v>
      </c>
      <c r="L25836" t="s">
        <v>53</v>
      </c>
      <c r="M25836">
        <v>1</v>
      </c>
      <c r="N25836">
        <v>292</v>
      </c>
      <c r="O25836" t="s">
        <v>263</v>
      </c>
      <c r="P25836" t="s">
        <v>97</v>
      </c>
    </row>
    <row r="25837" spans="1:16" x14ac:dyDescent="0.3">
      <c r="A25837">
        <v>25836</v>
      </c>
      <c r="B25837" t="s">
        <v>31264</v>
      </c>
      <c r="C25837">
        <v>9410134</v>
      </c>
      <c r="D25837" t="s">
        <v>15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y</v>
      </c>
      <c r="I25837" t="s">
        <v>16</v>
      </c>
      <c r="J25837" t="s">
        <v>31214</v>
      </c>
      <c r="K25837" t="s">
        <v>18</v>
      </c>
      <c r="L25837" t="s">
        <v>95</v>
      </c>
      <c r="M25837">
        <v>1</v>
      </c>
      <c r="N25837">
        <v>419</v>
      </c>
      <c r="O25837" t="s">
        <v>10204</v>
      </c>
      <c r="P25837" t="s">
        <v>81</v>
      </c>
    </row>
    <row r="25838" spans="1:16" x14ac:dyDescent="0.3">
      <c r="A25838">
        <v>25837</v>
      </c>
      <c r="B25838" t="s">
        <v>31265</v>
      </c>
      <c r="C25838">
        <v>5054598</v>
      </c>
      <c r="D25838" t="s">
        <v>15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y</v>
      </c>
      <c r="I25838" t="s">
        <v>16</v>
      </c>
      <c r="J25838" t="s">
        <v>15835</v>
      </c>
      <c r="K25838" t="s">
        <v>18</v>
      </c>
      <c r="L25838" t="s">
        <v>84</v>
      </c>
      <c r="M25838">
        <v>1</v>
      </c>
      <c r="N25838">
        <v>264</v>
      </c>
      <c r="O25838" t="s">
        <v>59</v>
      </c>
      <c r="P25838" t="s">
        <v>60</v>
      </c>
    </row>
    <row r="25839" spans="1:16" x14ac:dyDescent="0.3">
      <c r="A25839">
        <v>25838</v>
      </c>
      <c r="B25839" t="s">
        <v>31266</v>
      </c>
      <c r="C25839">
        <v>9656399</v>
      </c>
      <c r="D25839" t="s">
        <v>4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y</v>
      </c>
      <c r="I25839" t="s">
        <v>16</v>
      </c>
      <c r="J25839" t="s">
        <v>390</v>
      </c>
      <c r="K25839" t="s">
        <v>24</v>
      </c>
      <c r="L25839" t="s">
        <v>35</v>
      </c>
      <c r="M25839">
        <v>1</v>
      </c>
      <c r="N25839">
        <v>999</v>
      </c>
      <c r="O25839" t="s">
        <v>1605</v>
      </c>
      <c r="P25839" t="s">
        <v>297</v>
      </c>
    </row>
    <row r="25840" spans="1:16" x14ac:dyDescent="0.3">
      <c r="A25840">
        <v>25839</v>
      </c>
      <c r="B25840" t="s">
        <v>31267</v>
      </c>
      <c r="C25840">
        <v>1226568</v>
      </c>
      <c r="D25840" t="s">
        <v>15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y</v>
      </c>
      <c r="I25840" t="s">
        <v>16</v>
      </c>
      <c r="J25840" t="s">
        <v>31268</v>
      </c>
      <c r="K25840" t="s">
        <v>18</v>
      </c>
      <c r="L25840" t="s">
        <v>30</v>
      </c>
      <c r="M25840">
        <v>1</v>
      </c>
      <c r="N25840">
        <v>367</v>
      </c>
      <c r="O25840" t="s">
        <v>344</v>
      </c>
      <c r="P25840" t="s">
        <v>45</v>
      </c>
    </row>
    <row r="25841" spans="1:16" x14ac:dyDescent="0.3">
      <c r="A25841">
        <v>25840</v>
      </c>
      <c r="B25841" t="s">
        <v>31269</v>
      </c>
      <c r="C25841">
        <v>7590919</v>
      </c>
      <c r="D25841" t="s">
        <v>4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y</v>
      </c>
      <c r="I25841" t="s">
        <v>16</v>
      </c>
      <c r="J25841" t="s">
        <v>2419</v>
      </c>
      <c r="K25841" t="s">
        <v>24</v>
      </c>
      <c r="L25841" t="s">
        <v>53</v>
      </c>
      <c r="M25841">
        <v>1</v>
      </c>
      <c r="N25841">
        <v>1133</v>
      </c>
      <c r="O25841" t="s">
        <v>21190</v>
      </c>
      <c r="P25841" t="s">
        <v>48</v>
      </c>
    </row>
    <row r="25842" spans="1:16" x14ac:dyDescent="0.3">
      <c r="A25842">
        <v>25841</v>
      </c>
      <c r="B25842" t="s">
        <v>31270</v>
      </c>
      <c r="C25842">
        <v>7576500</v>
      </c>
      <c r="D25842" t="s">
        <v>4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y</v>
      </c>
      <c r="I25842" t="s">
        <v>16</v>
      </c>
      <c r="J25842" t="s">
        <v>23897</v>
      </c>
      <c r="K25842" t="s">
        <v>24</v>
      </c>
      <c r="L25842" t="s">
        <v>84</v>
      </c>
      <c r="M25842">
        <v>1</v>
      </c>
      <c r="N25842">
        <v>519</v>
      </c>
      <c r="O25842" t="s">
        <v>344</v>
      </c>
      <c r="P25842" t="s">
        <v>45</v>
      </c>
    </row>
    <row r="25843" spans="1:16" x14ac:dyDescent="0.3">
      <c r="A25843">
        <v>25842</v>
      </c>
      <c r="B25843" t="s">
        <v>31271</v>
      </c>
      <c r="C25843">
        <v>451946</v>
      </c>
      <c r="D25843" t="s">
        <v>15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y</v>
      </c>
      <c r="I25843" t="s">
        <v>16</v>
      </c>
      <c r="J25843" t="s">
        <v>31272</v>
      </c>
      <c r="K25843" t="s">
        <v>62</v>
      </c>
      <c r="L25843" t="s">
        <v>95</v>
      </c>
      <c r="M25843">
        <v>2</v>
      </c>
      <c r="N25843">
        <v>1330</v>
      </c>
      <c r="O25843" t="s">
        <v>336</v>
      </c>
      <c r="P25843" t="s">
        <v>86</v>
      </c>
    </row>
    <row r="25844" spans="1:16" x14ac:dyDescent="0.3">
      <c r="A25844">
        <v>25843</v>
      </c>
      <c r="B25844" t="s">
        <v>31273</v>
      </c>
      <c r="C25844">
        <v>221942</v>
      </c>
      <c r="D25844" t="s">
        <v>15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y</v>
      </c>
      <c r="I25844" t="s">
        <v>16</v>
      </c>
      <c r="J25844" t="s">
        <v>304</v>
      </c>
      <c r="K25844" t="s">
        <v>18</v>
      </c>
      <c r="L25844" t="s">
        <v>25</v>
      </c>
      <c r="M25844">
        <v>1</v>
      </c>
      <c r="N25844">
        <v>459</v>
      </c>
      <c r="O25844" t="s">
        <v>496</v>
      </c>
      <c r="P25844" t="s">
        <v>32</v>
      </c>
    </row>
    <row r="25845" spans="1:16" x14ac:dyDescent="0.3">
      <c r="A25845">
        <v>25844</v>
      </c>
      <c r="B25845" t="s">
        <v>31274</v>
      </c>
      <c r="C25845">
        <v>4351085</v>
      </c>
      <c r="D25845" t="s">
        <v>15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y</v>
      </c>
      <c r="I25845" t="s">
        <v>16</v>
      </c>
      <c r="J25845" t="s">
        <v>31275</v>
      </c>
      <c r="K25845" t="s">
        <v>24</v>
      </c>
      <c r="L25845" t="s">
        <v>19</v>
      </c>
      <c r="M25845">
        <v>1</v>
      </c>
      <c r="N25845">
        <v>758</v>
      </c>
      <c r="O25845" t="s">
        <v>76</v>
      </c>
      <c r="P25845" t="s">
        <v>77</v>
      </c>
    </row>
    <row r="25846" spans="1:16" x14ac:dyDescent="0.3">
      <c r="A25846">
        <v>25845</v>
      </c>
      <c r="B25846" t="s">
        <v>31276</v>
      </c>
      <c r="C25846">
        <v>9383803</v>
      </c>
      <c r="D25846" t="s">
        <v>4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y</v>
      </c>
      <c r="I25846" t="s">
        <v>16</v>
      </c>
      <c r="J25846" t="s">
        <v>2474</v>
      </c>
      <c r="K25846" t="s">
        <v>43</v>
      </c>
      <c r="L25846" t="s">
        <v>25</v>
      </c>
      <c r="M25846">
        <v>1</v>
      </c>
      <c r="N25846">
        <v>771</v>
      </c>
      <c r="O25846" t="s">
        <v>47</v>
      </c>
      <c r="P25846" t="s">
        <v>48</v>
      </c>
    </row>
    <row r="25847" spans="1:16" x14ac:dyDescent="0.3">
      <c r="A25847">
        <v>25846</v>
      </c>
      <c r="B25847" t="s">
        <v>31277</v>
      </c>
      <c r="C25847">
        <v>6058950</v>
      </c>
      <c r="D25847" t="s">
        <v>15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y</v>
      </c>
      <c r="I25847" t="s">
        <v>16</v>
      </c>
      <c r="J25847" t="s">
        <v>16003</v>
      </c>
      <c r="K25847" t="s">
        <v>24</v>
      </c>
      <c r="L25847" t="s">
        <v>30</v>
      </c>
      <c r="M25847">
        <v>1</v>
      </c>
      <c r="N25847">
        <v>771</v>
      </c>
      <c r="O25847" t="s">
        <v>243</v>
      </c>
      <c r="P25847" t="s">
        <v>45</v>
      </c>
    </row>
    <row r="25848" spans="1:16" x14ac:dyDescent="0.3">
      <c r="A25848">
        <v>25847</v>
      </c>
      <c r="B25848" t="s">
        <v>31278</v>
      </c>
      <c r="C25848">
        <v>934476</v>
      </c>
      <c r="D25848" t="s">
        <v>4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y</v>
      </c>
      <c r="I25848" t="s">
        <v>16</v>
      </c>
      <c r="J25848" t="s">
        <v>13517</v>
      </c>
      <c r="K25848" t="s">
        <v>43</v>
      </c>
      <c r="L25848" t="s">
        <v>35</v>
      </c>
      <c r="M25848">
        <v>1</v>
      </c>
      <c r="N25848">
        <v>771</v>
      </c>
      <c r="O25848" t="s">
        <v>263</v>
      </c>
      <c r="P25848" t="s">
        <v>97</v>
      </c>
    </row>
    <row r="25849" spans="1:16" x14ac:dyDescent="0.3">
      <c r="A25849">
        <v>25848</v>
      </c>
      <c r="B25849" t="s">
        <v>31279</v>
      </c>
      <c r="C25849">
        <v>7017106</v>
      </c>
      <c r="D25849" t="s">
        <v>15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y</v>
      </c>
      <c r="I25849" t="s">
        <v>16</v>
      </c>
      <c r="J25849" t="s">
        <v>20505</v>
      </c>
      <c r="K25849" t="s">
        <v>18</v>
      </c>
      <c r="L25849" t="s">
        <v>25</v>
      </c>
      <c r="M25849">
        <v>1</v>
      </c>
      <c r="N25849">
        <v>399</v>
      </c>
      <c r="O25849" t="s">
        <v>47</v>
      </c>
      <c r="P25849" t="s">
        <v>48</v>
      </c>
    </row>
    <row r="25850" spans="1:16" x14ac:dyDescent="0.3">
      <c r="A25850">
        <v>25849</v>
      </c>
      <c r="B25850" t="s">
        <v>31280</v>
      </c>
      <c r="C25850">
        <v>8478851</v>
      </c>
      <c r="D25850" t="s">
        <v>15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y</v>
      </c>
      <c r="I25850" t="s">
        <v>99</v>
      </c>
      <c r="J25850" t="s">
        <v>10378</v>
      </c>
      <c r="K25850" t="s">
        <v>18</v>
      </c>
      <c r="L25850" t="s">
        <v>30</v>
      </c>
      <c r="M25850">
        <v>1</v>
      </c>
      <c r="N25850">
        <v>446</v>
      </c>
      <c r="O25850" t="s">
        <v>72</v>
      </c>
      <c r="P25850" t="s">
        <v>73</v>
      </c>
    </row>
    <row r="25851" spans="1:16" x14ac:dyDescent="0.3">
      <c r="A25851">
        <v>25850</v>
      </c>
      <c r="B25851" t="s">
        <v>31280</v>
      </c>
      <c r="C25851">
        <v>8478851</v>
      </c>
      <c r="D25851" t="s">
        <v>15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y</v>
      </c>
      <c r="I25851" t="s">
        <v>16</v>
      </c>
      <c r="J25851" t="s">
        <v>3368</v>
      </c>
      <c r="K25851" t="s">
        <v>24</v>
      </c>
      <c r="L25851" t="s">
        <v>35</v>
      </c>
      <c r="M25851">
        <v>1</v>
      </c>
      <c r="N25851">
        <v>919</v>
      </c>
      <c r="O25851" t="s">
        <v>13836</v>
      </c>
      <c r="P25851" t="s">
        <v>48</v>
      </c>
    </row>
    <row r="25852" spans="1:16" x14ac:dyDescent="0.3">
      <c r="A25852">
        <v>25851</v>
      </c>
      <c r="B25852" t="s">
        <v>31281</v>
      </c>
      <c r="C25852">
        <v>1853676</v>
      </c>
      <c r="D25852" t="s">
        <v>4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y</v>
      </c>
      <c r="I25852" t="s">
        <v>16</v>
      </c>
      <c r="J25852" t="s">
        <v>514</v>
      </c>
      <c r="K25852" t="s">
        <v>43</v>
      </c>
      <c r="L25852" t="s">
        <v>95</v>
      </c>
      <c r="M25852">
        <v>1</v>
      </c>
      <c r="N25852">
        <v>725</v>
      </c>
      <c r="O25852" t="s">
        <v>77</v>
      </c>
      <c r="P25852" t="s">
        <v>77</v>
      </c>
    </row>
    <row r="25853" spans="1:16" x14ac:dyDescent="0.3">
      <c r="A25853">
        <v>25852</v>
      </c>
      <c r="B25853" t="s">
        <v>31282</v>
      </c>
      <c r="C25853">
        <v>3365052</v>
      </c>
      <c r="D25853" t="s">
        <v>4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y</v>
      </c>
      <c r="I25853" t="s">
        <v>16</v>
      </c>
      <c r="J25853" t="s">
        <v>1256</v>
      </c>
      <c r="K25853" t="s">
        <v>43</v>
      </c>
      <c r="L25853" t="s">
        <v>35</v>
      </c>
      <c r="M25853">
        <v>1</v>
      </c>
      <c r="N25853">
        <v>744</v>
      </c>
      <c r="O25853" t="s">
        <v>2669</v>
      </c>
      <c r="P25853" t="s">
        <v>32</v>
      </c>
    </row>
    <row r="25854" spans="1:16" x14ac:dyDescent="0.3">
      <c r="A25854">
        <v>25853</v>
      </c>
      <c r="B25854" t="s">
        <v>31283</v>
      </c>
      <c r="C25854">
        <v>2734236</v>
      </c>
      <c r="D25854" t="s">
        <v>15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y</v>
      </c>
      <c r="I25854" t="s">
        <v>16</v>
      </c>
      <c r="J25854" t="s">
        <v>1801</v>
      </c>
      <c r="K25854" t="s">
        <v>24</v>
      </c>
      <c r="L25854" t="s">
        <v>30</v>
      </c>
      <c r="M25854">
        <v>1</v>
      </c>
      <c r="N25854">
        <v>1112</v>
      </c>
      <c r="O25854" t="s">
        <v>10802</v>
      </c>
      <c r="P25854" t="s">
        <v>224</v>
      </c>
    </row>
    <row r="25855" spans="1:16" x14ac:dyDescent="0.3">
      <c r="A25855">
        <v>25854</v>
      </c>
      <c r="B25855" t="s">
        <v>31284</v>
      </c>
      <c r="C25855">
        <v>3592635</v>
      </c>
      <c r="D25855" t="s">
        <v>4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y</v>
      </c>
      <c r="I25855" t="s">
        <v>16</v>
      </c>
      <c r="J25855" t="s">
        <v>2704</v>
      </c>
      <c r="K25855" t="s">
        <v>43</v>
      </c>
      <c r="L25855" t="s">
        <v>25</v>
      </c>
      <c r="M25855">
        <v>1</v>
      </c>
      <c r="N25855">
        <v>735</v>
      </c>
      <c r="O25855" t="s">
        <v>1009</v>
      </c>
      <c r="P25855" t="s">
        <v>45</v>
      </c>
    </row>
    <row r="25856" spans="1:16" x14ac:dyDescent="0.3">
      <c r="A25856">
        <v>25855</v>
      </c>
      <c r="B25856" t="s">
        <v>31285</v>
      </c>
      <c r="C25856">
        <v>8069919</v>
      </c>
      <c r="D25856" t="s">
        <v>15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y</v>
      </c>
      <c r="I25856" t="s">
        <v>16</v>
      </c>
      <c r="J25856" t="s">
        <v>5377</v>
      </c>
      <c r="K25856" t="s">
        <v>24</v>
      </c>
      <c r="L25856" t="s">
        <v>84</v>
      </c>
      <c r="M25856">
        <v>1</v>
      </c>
      <c r="N25856">
        <v>824</v>
      </c>
      <c r="O25856" t="s">
        <v>3781</v>
      </c>
      <c r="P25856" t="s">
        <v>97</v>
      </c>
    </row>
    <row r="25857" spans="1:16" x14ac:dyDescent="0.3">
      <c r="A25857">
        <v>25856</v>
      </c>
      <c r="B25857" t="s">
        <v>31286</v>
      </c>
      <c r="C25857">
        <v>5586611</v>
      </c>
      <c r="D25857" t="s">
        <v>4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y</v>
      </c>
      <c r="I25857" t="s">
        <v>16</v>
      </c>
      <c r="J25857" t="s">
        <v>17343</v>
      </c>
      <c r="K25857" t="s">
        <v>24</v>
      </c>
      <c r="L25857" t="s">
        <v>35</v>
      </c>
      <c r="M25857">
        <v>1</v>
      </c>
      <c r="N25857">
        <v>586</v>
      </c>
      <c r="O25857" t="s">
        <v>446</v>
      </c>
      <c r="P25857" t="s">
        <v>60</v>
      </c>
    </row>
    <row r="25858" spans="1:16" x14ac:dyDescent="0.3">
      <c r="A25858">
        <v>25857</v>
      </c>
      <c r="B25858" t="s">
        <v>31287</v>
      </c>
      <c r="C25858">
        <v>4220585</v>
      </c>
      <c r="D25858" t="s">
        <v>41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y</v>
      </c>
      <c r="I25858" t="s">
        <v>214</v>
      </c>
      <c r="J25858" t="s">
        <v>734</v>
      </c>
      <c r="K25858" t="s">
        <v>24</v>
      </c>
      <c r="L25858" t="s">
        <v>95</v>
      </c>
      <c r="M25858">
        <v>1</v>
      </c>
      <c r="N25858">
        <v>589</v>
      </c>
      <c r="O25858" t="s">
        <v>155</v>
      </c>
      <c r="P25858" t="s">
        <v>45</v>
      </c>
    </row>
    <row r="25859" spans="1:16" x14ac:dyDescent="0.3">
      <c r="A25859">
        <v>25858</v>
      </c>
      <c r="B25859" t="s">
        <v>31288</v>
      </c>
      <c r="C25859">
        <v>7705949</v>
      </c>
      <c r="D25859" t="s">
        <v>41</v>
      </c>
      <c r="E25859" s="1">
        <v>46</v>
      </c>
      <c r="F25859" s="1" t="str">
        <f t="shared" ref="F25859:F25922" si="808">IF(E25859&gt;=50,"Senior",IF(E25859&gt;=30,"Adult","Teenager"))</f>
        <v>Adult</v>
      </c>
      <c r="G25859" s="2">
        <v>44748</v>
      </c>
      <c r="H25859" s="2" t="str">
        <f t="shared" ref="H25859:H25922" si="809">TEXT(G25859,"mmmm")</f>
        <v>July</v>
      </c>
      <c r="I25859" t="s">
        <v>16</v>
      </c>
      <c r="J25859" t="s">
        <v>27051</v>
      </c>
      <c r="K25859" t="s">
        <v>43</v>
      </c>
      <c r="L25859" t="s">
        <v>19</v>
      </c>
      <c r="M25859">
        <v>1</v>
      </c>
      <c r="N25859">
        <v>661</v>
      </c>
      <c r="O25859" t="s">
        <v>89</v>
      </c>
      <c r="P25859" t="s">
        <v>45</v>
      </c>
    </row>
    <row r="25860" spans="1:16" x14ac:dyDescent="0.3">
      <c r="A25860">
        <v>25859</v>
      </c>
      <c r="B25860" t="s">
        <v>31289</v>
      </c>
      <c r="C25860">
        <v>3493640</v>
      </c>
      <c r="D25860" t="s">
        <v>15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y</v>
      </c>
      <c r="I25860" t="s">
        <v>272</v>
      </c>
      <c r="J25860" t="s">
        <v>886</v>
      </c>
      <c r="K25860" t="s">
        <v>24</v>
      </c>
      <c r="L25860" t="s">
        <v>30</v>
      </c>
      <c r="M25860">
        <v>1</v>
      </c>
      <c r="N25860">
        <v>607</v>
      </c>
      <c r="O25860" t="s">
        <v>714</v>
      </c>
      <c r="P25860" t="s">
        <v>97</v>
      </c>
    </row>
    <row r="25861" spans="1:16" x14ac:dyDescent="0.3">
      <c r="A25861">
        <v>25860</v>
      </c>
      <c r="B25861" t="s">
        <v>31290</v>
      </c>
      <c r="C25861">
        <v>7294332</v>
      </c>
      <c r="D25861" t="s">
        <v>4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y</v>
      </c>
      <c r="I25861" t="s">
        <v>16</v>
      </c>
      <c r="J25861" t="s">
        <v>514</v>
      </c>
      <c r="K25861" t="s">
        <v>43</v>
      </c>
      <c r="L25861" t="s">
        <v>95</v>
      </c>
      <c r="M25861">
        <v>1</v>
      </c>
      <c r="N25861">
        <v>735</v>
      </c>
      <c r="O25861" t="s">
        <v>243</v>
      </c>
      <c r="P25861" t="s">
        <v>45</v>
      </c>
    </row>
    <row r="25862" spans="1:16" x14ac:dyDescent="0.3">
      <c r="A25862">
        <v>25861</v>
      </c>
      <c r="B25862" t="s">
        <v>31291</v>
      </c>
      <c r="C25862">
        <v>2867279</v>
      </c>
      <c r="D25862" t="s">
        <v>4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y</v>
      </c>
      <c r="I25862" t="s">
        <v>16</v>
      </c>
      <c r="J25862" t="s">
        <v>2336</v>
      </c>
      <c r="K25862" t="s">
        <v>24</v>
      </c>
      <c r="L25862" t="s">
        <v>84</v>
      </c>
      <c r="M25862">
        <v>1</v>
      </c>
      <c r="N25862">
        <v>1112</v>
      </c>
      <c r="O25862" t="s">
        <v>66</v>
      </c>
      <c r="P25862" t="s">
        <v>67</v>
      </c>
    </row>
    <row r="25863" spans="1:16" x14ac:dyDescent="0.3">
      <c r="A25863">
        <v>25862</v>
      </c>
      <c r="B25863" t="s">
        <v>31292</v>
      </c>
      <c r="C25863">
        <v>5071896</v>
      </c>
      <c r="D25863" t="s">
        <v>4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y</v>
      </c>
      <c r="I25863" t="s">
        <v>16</v>
      </c>
      <c r="J25863" t="s">
        <v>667</v>
      </c>
      <c r="K25863" t="s">
        <v>24</v>
      </c>
      <c r="L25863" t="s">
        <v>25</v>
      </c>
      <c r="M25863">
        <v>1</v>
      </c>
      <c r="N25863">
        <v>633</v>
      </c>
      <c r="O25863" t="s">
        <v>790</v>
      </c>
      <c r="P25863" t="s">
        <v>45</v>
      </c>
    </row>
    <row r="25864" spans="1:16" x14ac:dyDescent="0.3">
      <c r="A25864">
        <v>25863</v>
      </c>
      <c r="B25864" t="s">
        <v>31293</v>
      </c>
      <c r="C25864">
        <v>3084158</v>
      </c>
      <c r="D25864" t="s">
        <v>15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y</v>
      </c>
      <c r="I25864" t="s">
        <v>16</v>
      </c>
      <c r="J25864" t="s">
        <v>1870</v>
      </c>
      <c r="K25864" t="s">
        <v>62</v>
      </c>
      <c r="L25864" t="s">
        <v>35</v>
      </c>
      <c r="M25864">
        <v>1</v>
      </c>
      <c r="N25864">
        <v>693</v>
      </c>
      <c r="O25864" t="s">
        <v>47</v>
      </c>
      <c r="P25864" t="s">
        <v>48</v>
      </c>
    </row>
    <row r="25865" spans="1:16" x14ac:dyDescent="0.3">
      <c r="A25865">
        <v>25864</v>
      </c>
      <c r="B25865" t="s">
        <v>31294</v>
      </c>
      <c r="C25865">
        <v>4075411</v>
      </c>
      <c r="D25865" t="s">
        <v>15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y</v>
      </c>
      <c r="I25865" t="s">
        <v>16</v>
      </c>
      <c r="J25865" t="s">
        <v>201</v>
      </c>
      <c r="K25865" t="s">
        <v>24</v>
      </c>
      <c r="L25865" t="s">
        <v>53</v>
      </c>
      <c r="M25865">
        <v>1</v>
      </c>
      <c r="N25865">
        <v>647</v>
      </c>
      <c r="O25865" t="s">
        <v>3266</v>
      </c>
      <c r="P25865" t="s">
        <v>3267</v>
      </c>
    </row>
    <row r="25866" spans="1:16" x14ac:dyDescent="0.3">
      <c r="A25866">
        <v>25865</v>
      </c>
      <c r="B25866" t="s">
        <v>31295</v>
      </c>
      <c r="C25866">
        <v>7784161</v>
      </c>
      <c r="D25866" t="s">
        <v>4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y</v>
      </c>
      <c r="I25866" t="s">
        <v>16</v>
      </c>
      <c r="J25866" t="s">
        <v>12497</v>
      </c>
      <c r="K25866" t="s">
        <v>24</v>
      </c>
      <c r="L25866" t="s">
        <v>25</v>
      </c>
      <c r="M25866">
        <v>1</v>
      </c>
      <c r="N25866">
        <v>759</v>
      </c>
      <c r="O25866" t="s">
        <v>121</v>
      </c>
      <c r="P25866" t="s">
        <v>37</v>
      </c>
    </row>
    <row r="25867" spans="1:16" x14ac:dyDescent="0.3">
      <c r="A25867">
        <v>25866</v>
      </c>
      <c r="B25867" t="s">
        <v>31296</v>
      </c>
      <c r="C25867">
        <v>8893741</v>
      </c>
      <c r="D25867" t="s">
        <v>15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y</v>
      </c>
      <c r="I25867" t="s">
        <v>16</v>
      </c>
      <c r="J25867" t="s">
        <v>6871</v>
      </c>
      <c r="K25867" t="s">
        <v>18</v>
      </c>
      <c r="L25867" t="s">
        <v>53</v>
      </c>
      <c r="M25867">
        <v>1</v>
      </c>
      <c r="N25867">
        <v>517</v>
      </c>
      <c r="O25867" t="s">
        <v>373</v>
      </c>
      <c r="P25867" t="s">
        <v>37</v>
      </c>
    </row>
    <row r="25868" spans="1:16" x14ac:dyDescent="0.3">
      <c r="A25868">
        <v>25867</v>
      </c>
      <c r="B25868" t="s">
        <v>31297</v>
      </c>
      <c r="C25868">
        <v>3114052</v>
      </c>
      <c r="D25868" t="s">
        <v>15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y</v>
      </c>
      <c r="I25868" t="s">
        <v>16</v>
      </c>
      <c r="J25868" t="s">
        <v>5725</v>
      </c>
      <c r="K25868" t="s">
        <v>18</v>
      </c>
      <c r="L25868" t="s">
        <v>30</v>
      </c>
      <c r="M25868">
        <v>1</v>
      </c>
      <c r="N25868">
        <v>544</v>
      </c>
      <c r="O25868" t="s">
        <v>212</v>
      </c>
      <c r="P25868" t="s">
        <v>48</v>
      </c>
    </row>
    <row r="25869" spans="1:16" x14ac:dyDescent="0.3">
      <c r="A25869">
        <v>25868</v>
      </c>
      <c r="B25869" t="s">
        <v>31298</v>
      </c>
      <c r="C25869">
        <v>7388935</v>
      </c>
      <c r="D25869" t="s">
        <v>4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y</v>
      </c>
      <c r="I25869" t="s">
        <v>16</v>
      </c>
      <c r="J25869" t="s">
        <v>2198</v>
      </c>
      <c r="K25869" t="s">
        <v>43</v>
      </c>
      <c r="L25869" t="s">
        <v>95</v>
      </c>
      <c r="M25869">
        <v>1</v>
      </c>
      <c r="N25869">
        <v>721</v>
      </c>
      <c r="O25869" t="s">
        <v>29440</v>
      </c>
      <c r="P25869" t="s">
        <v>45</v>
      </c>
    </row>
    <row r="25870" spans="1:16" x14ac:dyDescent="0.3">
      <c r="A25870">
        <v>25869</v>
      </c>
      <c r="B25870" t="s">
        <v>31299</v>
      </c>
      <c r="C25870">
        <v>4784488</v>
      </c>
      <c r="D25870" t="s">
        <v>15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y</v>
      </c>
      <c r="I25870" t="s">
        <v>16</v>
      </c>
      <c r="J25870" t="s">
        <v>15151</v>
      </c>
      <c r="K25870" t="s">
        <v>18</v>
      </c>
      <c r="L25870" t="s">
        <v>25</v>
      </c>
      <c r="M25870">
        <v>1</v>
      </c>
      <c r="N25870">
        <v>376</v>
      </c>
      <c r="O25870" t="s">
        <v>23001</v>
      </c>
      <c r="P25870" t="s">
        <v>45</v>
      </c>
    </row>
    <row r="25871" spans="1:16" x14ac:dyDescent="0.3">
      <c r="A25871">
        <v>25870</v>
      </c>
      <c r="B25871" t="s">
        <v>31300</v>
      </c>
      <c r="C25871">
        <v>7698210</v>
      </c>
      <c r="D25871" t="s">
        <v>15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y</v>
      </c>
      <c r="I25871" t="s">
        <v>16</v>
      </c>
      <c r="J25871" t="s">
        <v>28620</v>
      </c>
      <c r="K25871" t="s">
        <v>24</v>
      </c>
      <c r="L25871" t="s">
        <v>95</v>
      </c>
      <c r="M25871">
        <v>1</v>
      </c>
      <c r="N25871">
        <v>654</v>
      </c>
      <c r="O25871" t="s">
        <v>89</v>
      </c>
      <c r="P25871" t="s">
        <v>45</v>
      </c>
    </row>
    <row r="25872" spans="1:16" x14ac:dyDescent="0.3">
      <c r="A25872">
        <v>25871</v>
      </c>
      <c r="B25872" t="s">
        <v>31301</v>
      </c>
      <c r="C25872">
        <v>4119795</v>
      </c>
      <c r="D25872" t="s">
        <v>4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y</v>
      </c>
      <c r="I25872" t="s">
        <v>16</v>
      </c>
      <c r="J25872" t="s">
        <v>31302</v>
      </c>
      <c r="K25872" t="s">
        <v>495</v>
      </c>
      <c r="L25872" t="s">
        <v>53</v>
      </c>
      <c r="M25872">
        <v>1</v>
      </c>
      <c r="N25872">
        <v>699</v>
      </c>
      <c r="O25872" t="s">
        <v>517</v>
      </c>
      <c r="P25872" t="s">
        <v>60</v>
      </c>
    </row>
    <row r="25873" spans="1:16" x14ac:dyDescent="0.3">
      <c r="A25873">
        <v>25872</v>
      </c>
      <c r="B25873" t="s">
        <v>31303</v>
      </c>
      <c r="C25873">
        <v>9452382</v>
      </c>
      <c r="D25873" t="s">
        <v>4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y</v>
      </c>
      <c r="I25873" t="s">
        <v>16</v>
      </c>
      <c r="J25873" t="s">
        <v>514</v>
      </c>
      <c r="K25873" t="s">
        <v>43</v>
      </c>
      <c r="L25873" t="s">
        <v>95</v>
      </c>
      <c r="M25873">
        <v>1</v>
      </c>
      <c r="N25873">
        <v>735</v>
      </c>
      <c r="O25873" t="s">
        <v>72</v>
      </c>
      <c r="P25873" t="s">
        <v>73</v>
      </c>
    </row>
    <row r="25874" spans="1:16" x14ac:dyDescent="0.3">
      <c r="A25874">
        <v>25873</v>
      </c>
      <c r="B25874" t="s">
        <v>31304</v>
      </c>
      <c r="C25874">
        <v>3349904</v>
      </c>
      <c r="D25874" t="s">
        <v>15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y</v>
      </c>
      <c r="I25874" t="s">
        <v>16</v>
      </c>
      <c r="J25874" t="s">
        <v>6418</v>
      </c>
      <c r="K25874" t="s">
        <v>18</v>
      </c>
      <c r="L25874" t="s">
        <v>19</v>
      </c>
      <c r="M25874">
        <v>1</v>
      </c>
      <c r="N25874">
        <v>883</v>
      </c>
      <c r="O25874" t="s">
        <v>1695</v>
      </c>
      <c r="P25874" t="s">
        <v>45</v>
      </c>
    </row>
    <row r="25875" spans="1:16" x14ac:dyDescent="0.3">
      <c r="A25875">
        <v>25874</v>
      </c>
      <c r="B25875" t="s">
        <v>31305</v>
      </c>
      <c r="C25875">
        <v>5929346</v>
      </c>
      <c r="D25875" t="s">
        <v>4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y</v>
      </c>
      <c r="I25875" t="s">
        <v>16</v>
      </c>
      <c r="J25875" t="s">
        <v>7331</v>
      </c>
      <c r="K25875" t="s">
        <v>24</v>
      </c>
      <c r="L25875" t="s">
        <v>35</v>
      </c>
      <c r="M25875">
        <v>1</v>
      </c>
      <c r="N25875">
        <v>677</v>
      </c>
      <c r="O25875" t="s">
        <v>89</v>
      </c>
      <c r="P25875" t="s">
        <v>45</v>
      </c>
    </row>
    <row r="25876" spans="1:16" x14ac:dyDescent="0.3">
      <c r="A25876">
        <v>25875</v>
      </c>
      <c r="B25876" t="s">
        <v>31306</v>
      </c>
      <c r="C25876">
        <v>3652219</v>
      </c>
      <c r="D25876" t="s">
        <v>4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y</v>
      </c>
      <c r="I25876" t="s">
        <v>16</v>
      </c>
      <c r="J25876" t="s">
        <v>4607</v>
      </c>
      <c r="K25876" t="s">
        <v>24</v>
      </c>
      <c r="L25876" t="s">
        <v>95</v>
      </c>
      <c r="M25876">
        <v>1</v>
      </c>
      <c r="N25876">
        <v>969</v>
      </c>
      <c r="O25876" t="s">
        <v>76</v>
      </c>
      <c r="P25876" t="s">
        <v>77</v>
      </c>
    </row>
    <row r="25877" spans="1:16" x14ac:dyDescent="0.3">
      <c r="A25877">
        <v>25876</v>
      </c>
      <c r="B25877" t="s">
        <v>31307</v>
      </c>
      <c r="C25877">
        <v>4588252</v>
      </c>
      <c r="D25877" t="s">
        <v>15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y</v>
      </c>
      <c r="I25877" t="s">
        <v>16</v>
      </c>
      <c r="J25877" t="s">
        <v>18237</v>
      </c>
      <c r="K25877" t="s">
        <v>18</v>
      </c>
      <c r="L25877" t="s">
        <v>53</v>
      </c>
      <c r="M25877">
        <v>1</v>
      </c>
      <c r="N25877">
        <v>376</v>
      </c>
      <c r="O25877" t="s">
        <v>89</v>
      </c>
      <c r="P25877" t="s">
        <v>45</v>
      </c>
    </row>
    <row r="25878" spans="1:16" x14ac:dyDescent="0.3">
      <c r="A25878">
        <v>25877</v>
      </c>
      <c r="B25878" t="s">
        <v>31308</v>
      </c>
      <c r="C25878">
        <v>8503133</v>
      </c>
      <c r="D25878" t="s">
        <v>15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y</v>
      </c>
      <c r="I25878" t="s">
        <v>16</v>
      </c>
      <c r="J25878" t="s">
        <v>31309</v>
      </c>
      <c r="K25878" t="s">
        <v>18</v>
      </c>
      <c r="L25878" t="s">
        <v>84</v>
      </c>
      <c r="M25878">
        <v>1</v>
      </c>
      <c r="N25878">
        <v>459</v>
      </c>
      <c r="O25878" t="s">
        <v>344</v>
      </c>
      <c r="P25878" t="s">
        <v>45</v>
      </c>
    </row>
    <row r="25879" spans="1:16" x14ac:dyDescent="0.3">
      <c r="A25879">
        <v>25878</v>
      </c>
      <c r="B25879" t="s">
        <v>31310</v>
      </c>
      <c r="C25879">
        <v>7330879</v>
      </c>
      <c r="D25879" t="s">
        <v>4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y</v>
      </c>
      <c r="I25879" t="s">
        <v>16</v>
      </c>
      <c r="J25879" t="s">
        <v>2704</v>
      </c>
      <c r="K25879" t="s">
        <v>43</v>
      </c>
      <c r="L25879" t="s">
        <v>25</v>
      </c>
      <c r="M25879">
        <v>1</v>
      </c>
      <c r="N25879">
        <v>771</v>
      </c>
      <c r="O25879" t="s">
        <v>89</v>
      </c>
      <c r="P25879" t="s">
        <v>45</v>
      </c>
    </row>
    <row r="25880" spans="1:16" x14ac:dyDescent="0.3">
      <c r="A25880">
        <v>25879</v>
      </c>
      <c r="B25880" t="s">
        <v>31311</v>
      </c>
      <c r="C25880">
        <v>8583095</v>
      </c>
      <c r="D25880" t="s">
        <v>15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y</v>
      </c>
      <c r="I25880" t="s">
        <v>16</v>
      </c>
      <c r="J25880" t="s">
        <v>23647</v>
      </c>
      <c r="K25880" t="s">
        <v>24</v>
      </c>
      <c r="L25880" t="s">
        <v>25</v>
      </c>
      <c r="M25880">
        <v>1</v>
      </c>
      <c r="N25880">
        <v>801</v>
      </c>
      <c r="O25880" t="s">
        <v>9462</v>
      </c>
      <c r="P25880" t="s">
        <v>48</v>
      </c>
    </row>
    <row r="25881" spans="1:16" x14ac:dyDescent="0.3">
      <c r="A25881">
        <v>25880</v>
      </c>
      <c r="B25881" t="s">
        <v>31312</v>
      </c>
      <c r="C25881">
        <v>7598417</v>
      </c>
      <c r="D25881" t="s">
        <v>15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y</v>
      </c>
      <c r="I25881" t="s">
        <v>16</v>
      </c>
      <c r="J25881" t="s">
        <v>1049</v>
      </c>
      <c r="K25881" t="s">
        <v>195</v>
      </c>
      <c r="L25881" t="s">
        <v>196</v>
      </c>
      <c r="M25881">
        <v>1</v>
      </c>
      <c r="N25881">
        <v>474</v>
      </c>
      <c r="O25881" t="s">
        <v>21649</v>
      </c>
      <c r="P25881" t="s">
        <v>297</v>
      </c>
    </row>
    <row r="25882" spans="1:16" x14ac:dyDescent="0.3">
      <c r="A25882">
        <v>25881</v>
      </c>
      <c r="B25882" t="s">
        <v>31313</v>
      </c>
      <c r="C25882">
        <v>9511384</v>
      </c>
      <c r="D25882" t="s">
        <v>15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y</v>
      </c>
      <c r="I25882" t="s">
        <v>16</v>
      </c>
      <c r="J25882" t="s">
        <v>801</v>
      </c>
      <c r="K25882" t="s">
        <v>195</v>
      </c>
      <c r="L25882" t="s">
        <v>196</v>
      </c>
      <c r="M25882">
        <v>1</v>
      </c>
      <c r="N25882">
        <v>1299</v>
      </c>
      <c r="O25882" t="s">
        <v>3159</v>
      </c>
      <c r="P25882" t="s">
        <v>112</v>
      </c>
    </row>
    <row r="25883" spans="1:16" x14ac:dyDescent="0.3">
      <c r="A25883">
        <v>25882</v>
      </c>
      <c r="B25883" t="s">
        <v>31314</v>
      </c>
      <c r="C25883">
        <v>5990513</v>
      </c>
      <c r="D25883" t="s">
        <v>4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y</v>
      </c>
      <c r="I25883" t="s">
        <v>16</v>
      </c>
      <c r="J25883" t="s">
        <v>16536</v>
      </c>
      <c r="K25883" t="s">
        <v>24</v>
      </c>
      <c r="L25883" t="s">
        <v>84</v>
      </c>
      <c r="M25883">
        <v>1</v>
      </c>
      <c r="N25883">
        <v>1399</v>
      </c>
      <c r="O25883" t="s">
        <v>89</v>
      </c>
      <c r="P25883" t="s">
        <v>45</v>
      </c>
    </row>
    <row r="25884" spans="1:16" x14ac:dyDescent="0.3">
      <c r="A25884">
        <v>25883</v>
      </c>
      <c r="B25884" t="s">
        <v>31315</v>
      </c>
      <c r="C25884">
        <v>1190639</v>
      </c>
      <c r="D25884" t="s">
        <v>15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y</v>
      </c>
      <c r="I25884" t="s">
        <v>272</v>
      </c>
      <c r="J25884" t="s">
        <v>12128</v>
      </c>
      <c r="K25884" t="s">
        <v>24</v>
      </c>
      <c r="L25884" t="s">
        <v>25</v>
      </c>
      <c r="M25884">
        <v>1</v>
      </c>
      <c r="N25884">
        <v>1176</v>
      </c>
      <c r="O25884" t="s">
        <v>1300</v>
      </c>
      <c r="P25884" t="s">
        <v>27</v>
      </c>
    </row>
    <row r="25885" spans="1:16" x14ac:dyDescent="0.3">
      <c r="A25885">
        <v>25884</v>
      </c>
      <c r="B25885" t="s">
        <v>31316</v>
      </c>
      <c r="C25885">
        <v>7405877</v>
      </c>
      <c r="D25885" t="s">
        <v>4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y</v>
      </c>
      <c r="I25885" t="s">
        <v>16</v>
      </c>
      <c r="J25885" t="s">
        <v>31317</v>
      </c>
      <c r="K25885" t="s">
        <v>24</v>
      </c>
      <c r="L25885" t="s">
        <v>30</v>
      </c>
      <c r="M25885">
        <v>1</v>
      </c>
      <c r="N25885">
        <v>684</v>
      </c>
      <c r="O25885" t="s">
        <v>3146</v>
      </c>
      <c r="P25885" t="s">
        <v>112</v>
      </c>
    </row>
    <row r="25886" spans="1:16" x14ac:dyDescent="0.3">
      <c r="A25886">
        <v>25885</v>
      </c>
      <c r="B25886" t="s">
        <v>31318</v>
      </c>
      <c r="C25886">
        <v>5838462</v>
      </c>
      <c r="D25886" t="s">
        <v>4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y</v>
      </c>
      <c r="I25886" t="s">
        <v>16</v>
      </c>
      <c r="J25886" t="s">
        <v>989</v>
      </c>
      <c r="K25886" t="s">
        <v>24</v>
      </c>
      <c r="L25886" t="s">
        <v>53</v>
      </c>
      <c r="M25886">
        <v>1</v>
      </c>
      <c r="N25886">
        <v>635</v>
      </c>
      <c r="O25886" t="s">
        <v>80</v>
      </c>
      <c r="P25886" t="s">
        <v>81</v>
      </c>
    </row>
    <row r="25887" spans="1:16" x14ac:dyDescent="0.3">
      <c r="A25887">
        <v>25886</v>
      </c>
      <c r="B25887" t="s">
        <v>31319</v>
      </c>
      <c r="C25887">
        <v>4545228</v>
      </c>
      <c r="D25887" t="s">
        <v>4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y</v>
      </c>
      <c r="I25887" t="s">
        <v>16</v>
      </c>
      <c r="J25887" t="s">
        <v>2839</v>
      </c>
      <c r="K25887" t="s">
        <v>24</v>
      </c>
      <c r="L25887" t="s">
        <v>25</v>
      </c>
      <c r="M25887">
        <v>1</v>
      </c>
      <c r="N25887">
        <v>696</v>
      </c>
      <c r="O25887" t="s">
        <v>486</v>
      </c>
      <c r="P25887" t="s">
        <v>97</v>
      </c>
    </row>
    <row r="25888" spans="1:16" x14ac:dyDescent="0.3">
      <c r="A25888">
        <v>25887</v>
      </c>
      <c r="B25888" t="s">
        <v>31320</v>
      </c>
      <c r="C25888">
        <v>3305267</v>
      </c>
      <c r="D25888" t="s">
        <v>15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y</v>
      </c>
      <c r="I25888" t="s">
        <v>16</v>
      </c>
      <c r="J25888" t="s">
        <v>20534</v>
      </c>
      <c r="K25888" t="s">
        <v>18</v>
      </c>
      <c r="L25888" t="s">
        <v>95</v>
      </c>
      <c r="M25888">
        <v>1</v>
      </c>
      <c r="N25888">
        <v>399</v>
      </c>
      <c r="O25888" t="s">
        <v>17346</v>
      </c>
      <c r="P25888" t="s">
        <v>73</v>
      </c>
    </row>
    <row r="25889" spans="1:16" x14ac:dyDescent="0.3">
      <c r="A25889">
        <v>25888</v>
      </c>
      <c r="B25889" t="s">
        <v>31321</v>
      </c>
      <c r="C25889">
        <v>9463198</v>
      </c>
      <c r="D25889" t="s">
        <v>4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y</v>
      </c>
      <c r="I25889" t="s">
        <v>16</v>
      </c>
      <c r="J25889" t="s">
        <v>1357</v>
      </c>
      <c r="K25889" t="s">
        <v>43</v>
      </c>
      <c r="L25889" t="s">
        <v>25</v>
      </c>
      <c r="M25889">
        <v>1</v>
      </c>
      <c r="N25889">
        <v>744</v>
      </c>
      <c r="O25889" t="s">
        <v>3457</v>
      </c>
      <c r="P25889" t="s">
        <v>45</v>
      </c>
    </row>
    <row r="25890" spans="1:16" x14ac:dyDescent="0.3">
      <c r="A25890">
        <v>25889</v>
      </c>
      <c r="B25890" t="s">
        <v>31322</v>
      </c>
      <c r="C25890">
        <v>3137753</v>
      </c>
      <c r="D25890" t="s">
        <v>4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y</v>
      </c>
      <c r="I25890" t="s">
        <v>16</v>
      </c>
      <c r="J25890" t="s">
        <v>1455</v>
      </c>
      <c r="K25890" t="s">
        <v>24</v>
      </c>
      <c r="L25890" t="s">
        <v>35</v>
      </c>
      <c r="M25890">
        <v>1</v>
      </c>
      <c r="N25890">
        <v>1099</v>
      </c>
      <c r="O25890" t="s">
        <v>26</v>
      </c>
      <c r="P25890" t="s">
        <v>27</v>
      </c>
    </row>
    <row r="25891" spans="1:16" x14ac:dyDescent="0.3">
      <c r="A25891">
        <v>25890</v>
      </c>
      <c r="B25891" t="s">
        <v>31323</v>
      </c>
      <c r="C25891">
        <v>3030712</v>
      </c>
      <c r="D25891" t="s">
        <v>4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y</v>
      </c>
      <c r="I25891" t="s">
        <v>16</v>
      </c>
      <c r="J25891" t="s">
        <v>31324</v>
      </c>
      <c r="K25891" t="s">
        <v>24</v>
      </c>
      <c r="L25891" t="s">
        <v>95</v>
      </c>
      <c r="M25891">
        <v>1</v>
      </c>
      <c r="N25891">
        <v>645</v>
      </c>
      <c r="O25891" t="s">
        <v>1939</v>
      </c>
      <c r="P25891" t="s">
        <v>60</v>
      </c>
    </row>
    <row r="25892" spans="1:16" x14ac:dyDescent="0.3">
      <c r="A25892">
        <v>25891</v>
      </c>
      <c r="B25892" t="s">
        <v>31325</v>
      </c>
      <c r="C25892">
        <v>76341</v>
      </c>
      <c r="D25892" t="s">
        <v>15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y</v>
      </c>
      <c r="I25892" t="s">
        <v>16</v>
      </c>
      <c r="J25892" t="s">
        <v>9755</v>
      </c>
      <c r="K25892" t="s">
        <v>18</v>
      </c>
      <c r="L25892" t="s">
        <v>207</v>
      </c>
      <c r="M25892">
        <v>1</v>
      </c>
      <c r="N25892">
        <v>925</v>
      </c>
      <c r="O25892" t="s">
        <v>373</v>
      </c>
      <c r="P25892" t="s">
        <v>37</v>
      </c>
    </row>
    <row r="25893" spans="1:16" x14ac:dyDescent="0.3">
      <c r="A25893">
        <v>25892</v>
      </c>
      <c r="B25893" t="s">
        <v>31326</v>
      </c>
      <c r="C25893">
        <v>6653804</v>
      </c>
      <c r="D25893" t="s">
        <v>4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y</v>
      </c>
      <c r="I25893" t="s">
        <v>16</v>
      </c>
      <c r="J25893" t="s">
        <v>27221</v>
      </c>
      <c r="K25893" t="s">
        <v>24</v>
      </c>
      <c r="L25893" t="s">
        <v>19</v>
      </c>
      <c r="M25893">
        <v>1</v>
      </c>
      <c r="N25893">
        <v>548</v>
      </c>
      <c r="O25893" t="s">
        <v>901</v>
      </c>
      <c r="P25893" t="s">
        <v>45</v>
      </c>
    </row>
    <row r="25894" spans="1:16" x14ac:dyDescent="0.3">
      <c r="A25894">
        <v>25893</v>
      </c>
      <c r="B25894" t="s">
        <v>31327</v>
      </c>
      <c r="C25894">
        <v>1917409</v>
      </c>
      <c r="D25894" t="s">
        <v>15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y</v>
      </c>
      <c r="I25894" t="s">
        <v>16</v>
      </c>
      <c r="J25894" t="s">
        <v>18394</v>
      </c>
      <c r="K25894" t="s">
        <v>18</v>
      </c>
      <c r="L25894" t="s">
        <v>30</v>
      </c>
      <c r="M25894">
        <v>1</v>
      </c>
      <c r="N25894">
        <v>329</v>
      </c>
      <c r="O25894" t="s">
        <v>887</v>
      </c>
      <c r="P25894" t="s">
        <v>60</v>
      </c>
    </row>
    <row r="25895" spans="1:16" x14ac:dyDescent="0.3">
      <c r="A25895">
        <v>25894</v>
      </c>
      <c r="B25895" t="s">
        <v>31328</v>
      </c>
      <c r="C25895">
        <v>9432972</v>
      </c>
      <c r="D25895" t="s">
        <v>15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y</v>
      </c>
      <c r="I25895" t="s">
        <v>16</v>
      </c>
      <c r="J25895" t="s">
        <v>4656</v>
      </c>
      <c r="K25895" t="s">
        <v>24</v>
      </c>
      <c r="L25895" t="s">
        <v>84</v>
      </c>
      <c r="M25895">
        <v>1</v>
      </c>
      <c r="N25895">
        <v>614</v>
      </c>
      <c r="O25895" t="s">
        <v>72</v>
      </c>
      <c r="P25895" t="s">
        <v>73</v>
      </c>
    </row>
    <row r="25896" spans="1:16" x14ac:dyDescent="0.3">
      <c r="A25896">
        <v>25895</v>
      </c>
      <c r="B25896" t="s">
        <v>31329</v>
      </c>
      <c r="C25896">
        <v>8267056</v>
      </c>
      <c r="D25896" t="s">
        <v>15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y</v>
      </c>
      <c r="I25896" t="s">
        <v>16</v>
      </c>
      <c r="J25896" t="s">
        <v>1801</v>
      </c>
      <c r="K25896" t="s">
        <v>24</v>
      </c>
      <c r="L25896" t="s">
        <v>30</v>
      </c>
      <c r="M25896">
        <v>1</v>
      </c>
      <c r="N25896">
        <v>1146</v>
      </c>
      <c r="O25896" t="s">
        <v>336</v>
      </c>
      <c r="P25896" t="s">
        <v>86</v>
      </c>
    </row>
    <row r="25897" spans="1:16" x14ac:dyDescent="0.3">
      <c r="A25897">
        <v>25896</v>
      </c>
      <c r="B25897" t="s">
        <v>31330</v>
      </c>
      <c r="C25897">
        <v>4867728</v>
      </c>
      <c r="D25897" t="s">
        <v>4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y</v>
      </c>
      <c r="I25897" t="s">
        <v>16</v>
      </c>
      <c r="J25897" t="s">
        <v>736</v>
      </c>
      <c r="K25897" t="s">
        <v>43</v>
      </c>
      <c r="L25897" t="s">
        <v>53</v>
      </c>
      <c r="M25897">
        <v>1</v>
      </c>
      <c r="N25897">
        <v>735</v>
      </c>
      <c r="O25897" t="s">
        <v>5130</v>
      </c>
      <c r="P25897" t="s">
        <v>97</v>
      </c>
    </row>
    <row r="25898" spans="1:16" x14ac:dyDescent="0.3">
      <c r="A25898">
        <v>25897</v>
      </c>
      <c r="B25898" t="s">
        <v>31331</v>
      </c>
      <c r="C25898">
        <v>8070044</v>
      </c>
      <c r="D25898" t="s">
        <v>15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y</v>
      </c>
      <c r="I25898" t="s">
        <v>16</v>
      </c>
      <c r="J25898" t="s">
        <v>206</v>
      </c>
      <c r="K25898" t="s">
        <v>18</v>
      </c>
      <c r="L25898" t="s">
        <v>207</v>
      </c>
      <c r="M25898">
        <v>1</v>
      </c>
      <c r="N25898">
        <v>764</v>
      </c>
      <c r="O25898" t="s">
        <v>47</v>
      </c>
      <c r="P25898" t="s">
        <v>48</v>
      </c>
    </row>
    <row r="25899" spans="1:16" x14ac:dyDescent="0.3">
      <c r="A25899">
        <v>25898</v>
      </c>
      <c r="B25899" t="s">
        <v>31332</v>
      </c>
      <c r="C25899">
        <v>3240439</v>
      </c>
      <c r="D25899" t="s">
        <v>4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y</v>
      </c>
      <c r="I25899" t="s">
        <v>16</v>
      </c>
      <c r="J25899" t="s">
        <v>5043</v>
      </c>
      <c r="K25899" t="s">
        <v>495</v>
      </c>
      <c r="L25899" t="s">
        <v>95</v>
      </c>
      <c r="M25899">
        <v>1</v>
      </c>
      <c r="N25899">
        <v>387</v>
      </c>
      <c r="O25899" t="s">
        <v>47</v>
      </c>
      <c r="P25899" t="s">
        <v>48</v>
      </c>
    </row>
    <row r="25900" spans="1:16" x14ac:dyDescent="0.3">
      <c r="A25900">
        <v>25899</v>
      </c>
      <c r="B25900" t="s">
        <v>31333</v>
      </c>
      <c r="C25900">
        <v>8420839</v>
      </c>
      <c r="D25900" t="s">
        <v>15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y</v>
      </c>
      <c r="I25900" t="s">
        <v>16</v>
      </c>
      <c r="J25900" t="s">
        <v>8327</v>
      </c>
      <c r="K25900" t="s">
        <v>18</v>
      </c>
      <c r="L25900" t="s">
        <v>207</v>
      </c>
      <c r="M25900">
        <v>1</v>
      </c>
      <c r="N25900">
        <v>486</v>
      </c>
      <c r="O25900" t="s">
        <v>17886</v>
      </c>
      <c r="P25900" t="s">
        <v>224</v>
      </c>
    </row>
    <row r="25901" spans="1:16" x14ac:dyDescent="0.3">
      <c r="A25901">
        <v>25900</v>
      </c>
      <c r="B25901" t="s">
        <v>31334</v>
      </c>
      <c r="C25901">
        <v>5920419</v>
      </c>
      <c r="D25901" t="s">
        <v>15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y</v>
      </c>
      <c r="I25901" t="s">
        <v>16</v>
      </c>
      <c r="J25901" t="s">
        <v>5461</v>
      </c>
      <c r="K25901" t="s">
        <v>18</v>
      </c>
      <c r="L25901" t="s">
        <v>25</v>
      </c>
      <c r="M25901">
        <v>1</v>
      </c>
      <c r="N25901">
        <v>368</v>
      </c>
      <c r="O25901" t="s">
        <v>66</v>
      </c>
      <c r="P25901" t="s">
        <v>67</v>
      </c>
    </row>
    <row r="25902" spans="1:16" x14ac:dyDescent="0.3">
      <c r="A25902">
        <v>25901</v>
      </c>
      <c r="B25902" t="s">
        <v>31335</v>
      </c>
      <c r="C25902">
        <v>218439</v>
      </c>
      <c r="D25902" t="s">
        <v>15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y</v>
      </c>
      <c r="I25902" t="s">
        <v>16</v>
      </c>
      <c r="J25902" t="s">
        <v>16572</v>
      </c>
      <c r="K25902" t="s">
        <v>18</v>
      </c>
      <c r="L25902" t="s">
        <v>30</v>
      </c>
      <c r="M25902">
        <v>3</v>
      </c>
      <c r="N25902">
        <v>1377</v>
      </c>
      <c r="O25902" t="s">
        <v>47</v>
      </c>
      <c r="P25902" t="s">
        <v>48</v>
      </c>
    </row>
    <row r="25903" spans="1:16" x14ac:dyDescent="0.3">
      <c r="A25903">
        <v>25902</v>
      </c>
      <c r="B25903" t="s">
        <v>31336</v>
      </c>
      <c r="C25903">
        <v>1379760</v>
      </c>
      <c r="D25903" t="s">
        <v>4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y</v>
      </c>
      <c r="I25903" t="s">
        <v>16</v>
      </c>
      <c r="J25903" t="s">
        <v>31337</v>
      </c>
      <c r="K25903" t="s">
        <v>495</v>
      </c>
      <c r="L25903" t="s">
        <v>30</v>
      </c>
      <c r="M25903">
        <v>1</v>
      </c>
      <c r="N25903">
        <v>599</v>
      </c>
      <c r="O25903" t="s">
        <v>2456</v>
      </c>
      <c r="P25903" t="s">
        <v>37</v>
      </c>
    </row>
    <row r="25904" spans="1:16" x14ac:dyDescent="0.3">
      <c r="A25904">
        <v>25903</v>
      </c>
      <c r="B25904" t="s">
        <v>31338</v>
      </c>
      <c r="C25904">
        <v>2022354</v>
      </c>
      <c r="D25904" t="s">
        <v>4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y</v>
      </c>
      <c r="I25904" t="s">
        <v>16</v>
      </c>
      <c r="J25904" t="s">
        <v>9485</v>
      </c>
      <c r="K25904" t="s">
        <v>43</v>
      </c>
      <c r="L25904" t="s">
        <v>53</v>
      </c>
      <c r="M25904">
        <v>1</v>
      </c>
      <c r="N25904">
        <v>744</v>
      </c>
      <c r="O25904" t="s">
        <v>72</v>
      </c>
      <c r="P25904" t="s">
        <v>73</v>
      </c>
    </row>
    <row r="25905" spans="1:16" x14ac:dyDescent="0.3">
      <c r="A25905">
        <v>25904</v>
      </c>
      <c r="B25905" t="s">
        <v>31339</v>
      </c>
      <c r="C25905">
        <v>7147792</v>
      </c>
      <c r="D25905" t="s">
        <v>15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y</v>
      </c>
      <c r="I25905" t="s">
        <v>16</v>
      </c>
      <c r="J25905" t="s">
        <v>31340</v>
      </c>
      <c r="K25905" t="s">
        <v>18</v>
      </c>
      <c r="L25905" t="s">
        <v>30</v>
      </c>
      <c r="M25905">
        <v>1</v>
      </c>
      <c r="N25905">
        <v>459</v>
      </c>
      <c r="O25905" t="s">
        <v>72</v>
      </c>
      <c r="P25905" t="s">
        <v>73</v>
      </c>
    </row>
    <row r="25906" spans="1:16" x14ac:dyDescent="0.3">
      <c r="A25906">
        <v>25905</v>
      </c>
      <c r="B25906" t="s">
        <v>31341</v>
      </c>
      <c r="C25906">
        <v>1059972</v>
      </c>
      <c r="D25906" t="s">
        <v>15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y</v>
      </c>
      <c r="I25906" t="s">
        <v>16</v>
      </c>
      <c r="J25906" t="s">
        <v>18722</v>
      </c>
      <c r="K25906" t="s">
        <v>18</v>
      </c>
      <c r="L25906" t="s">
        <v>35</v>
      </c>
      <c r="M25906">
        <v>1</v>
      </c>
      <c r="N25906">
        <v>521</v>
      </c>
      <c r="O25906" t="s">
        <v>243</v>
      </c>
      <c r="P25906" t="s">
        <v>45</v>
      </c>
    </row>
    <row r="25907" spans="1:16" x14ac:dyDescent="0.3">
      <c r="A25907">
        <v>25906</v>
      </c>
      <c r="B25907" t="s">
        <v>31341</v>
      </c>
      <c r="C25907">
        <v>1059972</v>
      </c>
      <c r="D25907" t="s">
        <v>15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y</v>
      </c>
      <c r="I25907" t="s">
        <v>16</v>
      </c>
      <c r="J25907" t="s">
        <v>31342</v>
      </c>
      <c r="K25907" t="s">
        <v>18</v>
      </c>
      <c r="L25907" t="s">
        <v>84</v>
      </c>
      <c r="M25907">
        <v>1</v>
      </c>
      <c r="N25907">
        <v>525</v>
      </c>
      <c r="O25907" t="s">
        <v>932</v>
      </c>
      <c r="P25907" t="s">
        <v>37</v>
      </c>
    </row>
    <row r="25908" spans="1:16" x14ac:dyDescent="0.3">
      <c r="A25908">
        <v>25907</v>
      </c>
      <c r="B25908" t="s">
        <v>31343</v>
      </c>
      <c r="C25908">
        <v>7982981</v>
      </c>
      <c r="D25908" t="s">
        <v>15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y</v>
      </c>
      <c r="I25908" t="s">
        <v>16</v>
      </c>
      <c r="J25908" t="s">
        <v>1659</v>
      </c>
      <c r="K25908" t="s">
        <v>62</v>
      </c>
      <c r="L25908" t="s">
        <v>95</v>
      </c>
      <c r="M25908">
        <v>1</v>
      </c>
      <c r="N25908">
        <v>518</v>
      </c>
      <c r="O25908" t="s">
        <v>263</v>
      </c>
      <c r="P25908" t="s">
        <v>97</v>
      </c>
    </row>
    <row r="25909" spans="1:16" x14ac:dyDescent="0.3">
      <c r="A25909">
        <v>25908</v>
      </c>
      <c r="B25909" t="s">
        <v>31344</v>
      </c>
      <c r="C25909">
        <v>3851595</v>
      </c>
      <c r="D25909" t="s">
        <v>15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y</v>
      </c>
      <c r="I25909" t="s">
        <v>16</v>
      </c>
      <c r="J25909" t="s">
        <v>5597</v>
      </c>
      <c r="K25909" t="s">
        <v>24</v>
      </c>
      <c r="L25909" t="s">
        <v>95</v>
      </c>
      <c r="M25909">
        <v>1</v>
      </c>
      <c r="N25909">
        <v>939</v>
      </c>
      <c r="O25909" t="s">
        <v>173</v>
      </c>
      <c r="P25909" t="s">
        <v>97</v>
      </c>
    </row>
    <row r="25910" spans="1:16" x14ac:dyDescent="0.3">
      <c r="A25910">
        <v>25909</v>
      </c>
      <c r="B25910" t="s">
        <v>31344</v>
      </c>
      <c r="C25910">
        <v>3851595</v>
      </c>
      <c r="D25910" t="s">
        <v>15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y</v>
      </c>
      <c r="I25910" t="s">
        <v>16</v>
      </c>
      <c r="J25910" t="s">
        <v>4607</v>
      </c>
      <c r="K25910" t="s">
        <v>24</v>
      </c>
      <c r="L25910" t="s">
        <v>95</v>
      </c>
      <c r="M25910">
        <v>1</v>
      </c>
      <c r="N25910">
        <v>955</v>
      </c>
      <c r="O25910" t="s">
        <v>286</v>
      </c>
      <c r="P25910" t="s">
        <v>57</v>
      </c>
    </row>
    <row r="25911" spans="1:16" x14ac:dyDescent="0.3">
      <c r="A25911">
        <v>25910</v>
      </c>
      <c r="B25911" t="s">
        <v>31345</v>
      </c>
      <c r="C25911">
        <v>1566590</v>
      </c>
      <c r="D25911" t="s">
        <v>4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y</v>
      </c>
      <c r="I25911" t="s">
        <v>16</v>
      </c>
      <c r="J25911" t="s">
        <v>7930</v>
      </c>
      <c r="K25911" t="s">
        <v>24</v>
      </c>
      <c r="L25911" t="s">
        <v>95</v>
      </c>
      <c r="M25911">
        <v>1</v>
      </c>
      <c r="N25911">
        <v>1018</v>
      </c>
      <c r="O25911" t="s">
        <v>89</v>
      </c>
      <c r="P25911" t="s">
        <v>45</v>
      </c>
    </row>
    <row r="25912" spans="1:16" x14ac:dyDescent="0.3">
      <c r="A25912">
        <v>25911</v>
      </c>
      <c r="B25912" t="s">
        <v>31346</v>
      </c>
      <c r="C25912">
        <v>7595150</v>
      </c>
      <c r="D25912" t="s">
        <v>15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y</v>
      </c>
      <c r="I25912" t="s">
        <v>16</v>
      </c>
      <c r="J25912" t="s">
        <v>206</v>
      </c>
      <c r="K25912" t="s">
        <v>18</v>
      </c>
      <c r="L25912" t="s">
        <v>207</v>
      </c>
      <c r="M25912">
        <v>1</v>
      </c>
      <c r="N25912">
        <v>728</v>
      </c>
      <c r="O25912" t="s">
        <v>47</v>
      </c>
      <c r="P25912" t="s">
        <v>48</v>
      </c>
    </row>
    <row r="25913" spans="1:16" x14ac:dyDescent="0.3">
      <c r="A25913">
        <v>25912</v>
      </c>
      <c r="B25913" t="s">
        <v>31347</v>
      </c>
      <c r="C25913">
        <v>8875750</v>
      </c>
      <c r="D25913" t="s">
        <v>4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y</v>
      </c>
      <c r="I25913" t="s">
        <v>272</v>
      </c>
      <c r="J25913" t="s">
        <v>2704</v>
      </c>
      <c r="K25913" t="s">
        <v>43</v>
      </c>
      <c r="L25913" t="s">
        <v>25</v>
      </c>
      <c r="M25913">
        <v>1</v>
      </c>
      <c r="N25913">
        <v>715</v>
      </c>
      <c r="O25913" t="s">
        <v>47</v>
      </c>
      <c r="P25913" t="s">
        <v>48</v>
      </c>
    </row>
    <row r="25914" spans="1:16" x14ac:dyDescent="0.3">
      <c r="A25914">
        <v>25913</v>
      </c>
      <c r="B25914" t="s">
        <v>31348</v>
      </c>
      <c r="C25914">
        <v>9490107</v>
      </c>
      <c r="D25914" t="s">
        <v>15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y</v>
      </c>
      <c r="I25914" t="s">
        <v>16</v>
      </c>
      <c r="J25914" t="s">
        <v>8809</v>
      </c>
      <c r="K25914" t="s">
        <v>24</v>
      </c>
      <c r="L25914" t="s">
        <v>84</v>
      </c>
      <c r="M25914">
        <v>1</v>
      </c>
      <c r="N25914">
        <v>582</v>
      </c>
      <c r="O25914" t="s">
        <v>263</v>
      </c>
      <c r="P25914" t="s">
        <v>97</v>
      </c>
    </row>
    <row r="25915" spans="1:16" x14ac:dyDescent="0.3">
      <c r="A25915">
        <v>25914</v>
      </c>
      <c r="B25915" t="s">
        <v>31348</v>
      </c>
      <c r="C25915">
        <v>9490107</v>
      </c>
      <c r="D25915" t="s">
        <v>4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y</v>
      </c>
      <c r="I25915" t="s">
        <v>16</v>
      </c>
      <c r="J25915" t="s">
        <v>28216</v>
      </c>
      <c r="K25915" t="s">
        <v>24</v>
      </c>
      <c r="L25915" t="s">
        <v>53</v>
      </c>
      <c r="M25915">
        <v>1</v>
      </c>
      <c r="N25915">
        <v>455</v>
      </c>
      <c r="O25915" t="s">
        <v>481</v>
      </c>
      <c r="P25915" t="s">
        <v>97</v>
      </c>
    </row>
    <row r="25916" spans="1:16" x14ac:dyDescent="0.3">
      <c r="A25916">
        <v>25915</v>
      </c>
      <c r="B25916" t="s">
        <v>31349</v>
      </c>
      <c r="C25916">
        <v>2763441</v>
      </c>
      <c r="D25916" t="s">
        <v>4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y</v>
      </c>
      <c r="I25916" t="s">
        <v>16</v>
      </c>
      <c r="J25916" t="s">
        <v>31350</v>
      </c>
      <c r="K25916" t="s">
        <v>24</v>
      </c>
      <c r="L25916" t="s">
        <v>30</v>
      </c>
      <c r="M25916">
        <v>1</v>
      </c>
      <c r="N25916">
        <v>1149</v>
      </c>
      <c r="O25916" t="s">
        <v>11097</v>
      </c>
      <c r="P25916" t="s">
        <v>57</v>
      </c>
    </row>
    <row r="25917" spans="1:16" x14ac:dyDescent="0.3">
      <c r="A25917">
        <v>25916</v>
      </c>
      <c r="B25917" t="s">
        <v>31351</v>
      </c>
      <c r="C25917">
        <v>4476530</v>
      </c>
      <c r="D25917" t="s">
        <v>15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y</v>
      </c>
      <c r="I25917" t="s">
        <v>16</v>
      </c>
      <c r="J25917" t="s">
        <v>4607</v>
      </c>
      <c r="K25917" t="s">
        <v>24</v>
      </c>
      <c r="L25917" t="s">
        <v>95</v>
      </c>
      <c r="M25917">
        <v>1</v>
      </c>
      <c r="N25917">
        <v>969</v>
      </c>
      <c r="O25917" t="s">
        <v>714</v>
      </c>
      <c r="P25917" t="s">
        <v>97</v>
      </c>
    </row>
    <row r="25918" spans="1:16" x14ac:dyDescent="0.3">
      <c r="A25918">
        <v>25917</v>
      </c>
      <c r="B25918" t="s">
        <v>31352</v>
      </c>
      <c r="C25918">
        <v>2478460</v>
      </c>
      <c r="D25918" t="s">
        <v>15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y</v>
      </c>
      <c r="I25918" t="s">
        <v>16</v>
      </c>
      <c r="J25918" t="s">
        <v>7340</v>
      </c>
      <c r="K25918" t="s">
        <v>18</v>
      </c>
      <c r="L25918" t="s">
        <v>95</v>
      </c>
      <c r="M25918">
        <v>1</v>
      </c>
      <c r="N25918">
        <v>568</v>
      </c>
      <c r="O25918" t="s">
        <v>47</v>
      </c>
      <c r="P25918" t="s">
        <v>48</v>
      </c>
    </row>
    <row r="25919" spans="1:16" x14ac:dyDescent="0.3">
      <c r="A25919">
        <v>25918</v>
      </c>
      <c r="B25919" t="s">
        <v>31353</v>
      </c>
      <c r="C25919">
        <v>1268260</v>
      </c>
      <c r="D25919" t="s">
        <v>15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y</v>
      </c>
      <c r="I25919" t="s">
        <v>16</v>
      </c>
      <c r="J25919" t="s">
        <v>12342</v>
      </c>
      <c r="K25919" t="s">
        <v>18</v>
      </c>
      <c r="L25919" t="s">
        <v>25</v>
      </c>
      <c r="M25919">
        <v>1</v>
      </c>
      <c r="N25919">
        <v>666</v>
      </c>
      <c r="O25919" t="s">
        <v>163</v>
      </c>
      <c r="P25919" t="s">
        <v>57</v>
      </c>
    </row>
    <row r="25920" spans="1:16" x14ac:dyDescent="0.3">
      <c r="A25920">
        <v>25919</v>
      </c>
      <c r="B25920" t="s">
        <v>31354</v>
      </c>
      <c r="C25920">
        <v>3536288</v>
      </c>
      <c r="D25920" t="s">
        <v>15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y</v>
      </c>
      <c r="I25920" t="s">
        <v>16</v>
      </c>
      <c r="J25920" t="s">
        <v>20830</v>
      </c>
      <c r="K25920" t="s">
        <v>24</v>
      </c>
      <c r="L25920" t="s">
        <v>53</v>
      </c>
      <c r="M25920">
        <v>1</v>
      </c>
      <c r="N25920">
        <v>955</v>
      </c>
      <c r="O25920" t="s">
        <v>72</v>
      </c>
      <c r="P25920" t="s">
        <v>73</v>
      </c>
    </row>
    <row r="25921" spans="1:16" x14ac:dyDescent="0.3">
      <c r="A25921">
        <v>25920</v>
      </c>
      <c r="B25921" t="s">
        <v>31355</v>
      </c>
      <c r="C25921">
        <v>4516846</v>
      </c>
      <c r="D25921" t="s">
        <v>15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y</v>
      </c>
      <c r="I25921" t="s">
        <v>16</v>
      </c>
      <c r="J25921" t="s">
        <v>7344</v>
      </c>
      <c r="K25921" t="s">
        <v>18</v>
      </c>
      <c r="L25921" t="s">
        <v>19</v>
      </c>
      <c r="M25921">
        <v>1</v>
      </c>
      <c r="N25921">
        <v>518</v>
      </c>
      <c r="O25921" t="s">
        <v>121</v>
      </c>
      <c r="P25921" t="s">
        <v>37</v>
      </c>
    </row>
    <row r="25922" spans="1:16" x14ac:dyDescent="0.3">
      <c r="A25922">
        <v>25921</v>
      </c>
      <c r="B25922" t="s">
        <v>31356</v>
      </c>
      <c r="C25922">
        <v>2125520</v>
      </c>
      <c r="D25922" t="s">
        <v>41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y</v>
      </c>
      <c r="I25922" t="s">
        <v>16</v>
      </c>
      <c r="J25922" t="s">
        <v>3452</v>
      </c>
      <c r="K25922" t="s">
        <v>495</v>
      </c>
      <c r="L25922" t="s">
        <v>35</v>
      </c>
      <c r="M25922">
        <v>1</v>
      </c>
      <c r="N25922">
        <v>845</v>
      </c>
      <c r="O25922" t="s">
        <v>263</v>
      </c>
      <c r="P25922" t="s">
        <v>97</v>
      </c>
    </row>
    <row r="25923" spans="1:16" x14ac:dyDescent="0.3">
      <c r="A25923">
        <v>25922</v>
      </c>
      <c r="B25923" t="s">
        <v>31357</v>
      </c>
      <c r="C25923">
        <v>353624</v>
      </c>
      <c r="D25923" t="s">
        <v>41</v>
      </c>
      <c r="E25923" s="1">
        <v>32</v>
      </c>
      <c r="F25923" s="1" t="str">
        <f t="shared" ref="F25923:F25986" si="810">IF(E25923&gt;=50,"Senior",IF(E25923&gt;=30,"Adult","Teenager"))</f>
        <v>Adult</v>
      </c>
      <c r="G25923" s="2">
        <v>44748</v>
      </c>
      <c r="H25923" s="2" t="str">
        <f t="shared" ref="H25923:H25986" si="811">TEXT(G25923,"mmmm")</f>
        <v>July</v>
      </c>
      <c r="I25923" t="s">
        <v>16</v>
      </c>
      <c r="J25923" t="s">
        <v>954</v>
      </c>
      <c r="K25923" t="s">
        <v>24</v>
      </c>
      <c r="L25923" t="s">
        <v>53</v>
      </c>
      <c r="M25923">
        <v>1</v>
      </c>
      <c r="N25923">
        <v>595</v>
      </c>
      <c r="O25923" t="s">
        <v>56</v>
      </c>
      <c r="P25923" t="s">
        <v>57</v>
      </c>
    </row>
    <row r="25924" spans="1:16" x14ac:dyDescent="0.3">
      <c r="A25924">
        <v>25923</v>
      </c>
      <c r="B25924" t="s">
        <v>31358</v>
      </c>
      <c r="C25924">
        <v>1029441</v>
      </c>
      <c r="D25924" t="s">
        <v>15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y</v>
      </c>
      <c r="I25924" t="s">
        <v>16</v>
      </c>
      <c r="J25924" t="s">
        <v>4346</v>
      </c>
      <c r="K25924" t="s">
        <v>24</v>
      </c>
      <c r="L25924" t="s">
        <v>84</v>
      </c>
      <c r="M25924">
        <v>1</v>
      </c>
      <c r="N25924">
        <v>715</v>
      </c>
      <c r="O25924" t="s">
        <v>243</v>
      </c>
      <c r="P25924" t="s">
        <v>45</v>
      </c>
    </row>
    <row r="25925" spans="1:16" x14ac:dyDescent="0.3">
      <c r="A25925">
        <v>25924</v>
      </c>
      <c r="B25925" t="s">
        <v>31359</v>
      </c>
      <c r="C25925">
        <v>7814987</v>
      </c>
      <c r="D25925" t="s">
        <v>15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y</v>
      </c>
      <c r="I25925" t="s">
        <v>214</v>
      </c>
      <c r="J25925" t="s">
        <v>21273</v>
      </c>
      <c r="K25925" t="s">
        <v>18</v>
      </c>
      <c r="L25925" t="s">
        <v>30</v>
      </c>
      <c r="M25925">
        <v>1</v>
      </c>
      <c r="N25925">
        <v>318</v>
      </c>
      <c r="O25925" t="s">
        <v>646</v>
      </c>
      <c r="P25925" t="s">
        <v>45</v>
      </c>
    </row>
    <row r="25926" spans="1:16" x14ac:dyDescent="0.3">
      <c r="A25926">
        <v>25925</v>
      </c>
      <c r="B25926" t="s">
        <v>31360</v>
      </c>
      <c r="C25926">
        <v>2368533</v>
      </c>
      <c r="D25926" t="s">
        <v>15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y</v>
      </c>
      <c r="I25926" t="s">
        <v>16</v>
      </c>
      <c r="J25926" t="s">
        <v>913</v>
      </c>
      <c r="K25926" t="s">
        <v>195</v>
      </c>
      <c r="L25926" t="s">
        <v>196</v>
      </c>
      <c r="M25926">
        <v>1</v>
      </c>
      <c r="N25926">
        <v>955</v>
      </c>
      <c r="O25926" t="s">
        <v>31361</v>
      </c>
      <c r="P25926" t="s">
        <v>67</v>
      </c>
    </row>
    <row r="25927" spans="1:16" x14ac:dyDescent="0.3">
      <c r="A25927">
        <v>25926</v>
      </c>
      <c r="B25927" t="s">
        <v>31362</v>
      </c>
      <c r="C25927">
        <v>6525572</v>
      </c>
      <c r="D25927" t="s">
        <v>15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y</v>
      </c>
      <c r="I25927" t="s">
        <v>16</v>
      </c>
      <c r="J25927" t="s">
        <v>21067</v>
      </c>
      <c r="K25927" t="s">
        <v>18</v>
      </c>
      <c r="L25927" t="s">
        <v>19</v>
      </c>
      <c r="M25927">
        <v>1</v>
      </c>
      <c r="N25927">
        <v>459</v>
      </c>
      <c r="O25927" t="s">
        <v>155</v>
      </c>
      <c r="P25927" t="s">
        <v>45</v>
      </c>
    </row>
    <row r="25928" spans="1:16" x14ac:dyDescent="0.3">
      <c r="A25928">
        <v>25927</v>
      </c>
      <c r="B25928" t="s">
        <v>31363</v>
      </c>
      <c r="C25928">
        <v>7992604</v>
      </c>
      <c r="D25928" t="s">
        <v>4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y</v>
      </c>
      <c r="I25928" t="s">
        <v>272</v>
      </c>
      <c r="J25928" t="s">
        <v>31364</v>
      </c>
      <c r="K25928" t="s">
        <v>43</v>
      </c>
      <c r="L25928" t="s">
        <v>25</v>
      </c>
      <c r="M25928">
        <v>1</v>
      </c>
      <c r="N25928">
        <v>453</v>
      </c>
      <c r="O25928" t="s">
        <v>47</v>
      </c>
      <c r="P25928" t="s">
        <v>48</v>
      </c>
    </row>
    <row r="25929" spans="1:16" x14ac:dyDescent="0.3">
      <c r="A25929">
        <v>25928</v>
      </c>
      <c r="B25929" t="s">
        <v>31365</v>
      </c>
      <c r="C25929">
        <v>3896862</v>
      </c>
      <c r="D25929" t="s">
        <v>15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y</v>
      </c>
      <c r="I25929" t="s">
        <v>16</v>
      </c>
      <c r="J25929" t="s">
        <v>31366</v>
      </c>
      <c r="K25929" t="s">
        <v>62</v>
      </c>
      <c r="L25929" t="s">
        <v>19</v>
      </c>
      <c r="M25929">
        <v>1</v>
      </c>
      <c r="N25929">
        <v>259</v>
      </c>
      <c r="O25929" t="s">
        <v>89</v>
      </c>
      <c r="P25929" t="s">
        <v>45</v>
      </c>
    </row>
    <row r="25930" spans="1:16" x14ac:dyDescent="0.3">
      <c r="A25930">
        <v>25929</v>
      </c>
      <c r="B25930" t="s">
        <v>31367</v>
      </c>
      <c r="C25930">
        <v>6989831</v>
      </c>
      <c r="D25930" t="s">
        <v>15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y</v>
      </c>
      <c r="I25930" t="s">
        <v>16</v>
      </c>
      <c r="J25930" t="s">
        <v>1801</v>
      </c>
      <c r="K25930" t="s">
        <v>24</v>
      </c>
      <c r="L25930" t="s">
        <v>30</v>
      </c>
      <c r="M25930">
        <v>1</v>
      </c>
      <c r="N25930">
        <v>1111</v>
      </c>
      <c r="O25930" t="s">
        <v>89</v>
      </c>
      <c r="P25930" t="s">
        <v>45</v>
      </c>
    </row>
    <row r="25931" spans="1:16" x14ac:dyDescent="0.3">
      <c r="A25931">
        <v>25930</v>
      </c>
      <c r="B25931" t="s">
        <v>31368</v>
      </c>
      <c r="C25931">
        <v>7799902</v>
      </c>
      <c r="D25931" t="s">
        <v>15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y</v>
      </c>
      <c r="I25931" t="s">
        <v>16</v>
      </c>
      <c r="J25931" t="s">
        <v>31369</v>
      </c>
      <c r="K25931" t="s">
        <v>24</v>
      </c>
      <c r="L25931" t="s">
        <v>95</v>
      </c>
      <c r="M25931">
        <v>1</v>
      </c>
      <c r="N25931">
        <v>690</v>
      </c>
      <c r="O25931" t="s">
        <v>1640</v>
      </c>
      <c r="P25931" t="s">
        <v>21</v>
      </c>
    </row>
    <row r="25932" spans="1:16" x14ac:dyDescent="0.3">
      <c r="A25932">
        <v>25931</v>
      </c>
      <c r="B25932" t="s">
        <v>31370</v>
      </c>
      <c r="C25932">
        <v>3735648</v>
      </c>
      <c r="D25932" t="s">
        <v>4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y</v>
      </c>
      <c r="I25932" t="s">
        <v>16</v>
      </c>
      <c r="J25932" t="s">
        <v>410</v>
      </c>
      <c r="K25932" t="s">
        <v>43</v>
      </c>
      <c r="L25932" t="s">
        <v>35</v>
      </c>
      <c r="M25932">
        <v>1</v>
      </c>
      <c r="N25932">
        <v>771</v>
      </c>
      <c r="O25932" t="s">
        <v>216</v>
      </c>
      <c r="P25932" t="s">
        <v>45</v>
      </c>
    </row>
    <row r="25933" spans="1:16" x14ac:dyDescent="0.3">
      <c r="A25933">
        <v>25932</v>
      </c>
      <c r="B25933" t="s">
        <v>31371</v>
      </c>
      <c r="C25933">
        <v>2470717</v>
      </c>
      <c r="D25933" t="s">
        <v>15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y</v>
      </c>
      <c r="I25933" t="s">
        <v>16</v>
      </c>
      <c r="J25933" t="s">
        <v>24515</v>
      </c>
      <c r="K25933" t="s">
        <v>24</v>
      </c>
      <c r="L25933" t="s">
        <v>35</v>
      </c>
      <c r="M25933">
        <v>1</v>
      </c>
      <c r="N25933">
        <v>1999</v>
      </c>
      <c r="O25933" t="s">
        <v>315</v>
      </c>
      <c r="P25933" t="s">
        <v>86</v>
      </c>
    </row>
    <row r="25934" spans="1:16" x14ac:dyDescent="0.3">
      <c r="A25934">
        <v>25933</v>
      </c>
      <c r="B25934" t="s">
        <v>31372</v>
      </c>
      <c r="C25934">
        <v>170268</v>
      </c>
      <c r="D25934" t="s">
        <v>15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y</v>
      </c>
      <c r="I25934" t="s">
        <v>16</v>
      </c>
      <c r="J25934" t="s">
        <v>966</v>
      </c>
      <c r="K25934" t="s">
        <v>18</v>
      </c>
      <c r="L25934" t="s">
        <v>95</v>
      </c>
      <c r="M25934">
        <v>1</v>
      </c>
      <c r="N25934">
        <v>486</v>
      </c>
      <c r="O25934" t="s">
        <v>2953</v>
      </c>
      <c r="P25934" t="s">
        <v>86</v>
      </c>
    </row>
    <row r="25935" spans="1:16" x14ac:dyDescent="0.3">
      <c r="A25935">
        <v>25934</v>
      </c>
      <c r="B25935" t="s">
        <v>31373</v>
      </c>
      <c r="C25935">
        <v>4010867</v>
      </c>
      <c r="D25935" t="s">
        <v>15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y</v>
      </c>
      <c r="I25935" t="s">
        <v>16</v>
      </c>
      <c r="J25935" t="s">
        <v>8250</v>
      </c>
      <c r="K25935" t="s">
        <v>24</v>
      </c>
      <c r="L25935" t="s">
        <v>25</v>
      </c>
      <c r="M25935">
        <v>1</v>
      </c>
      <c r="N25935">
        <v>965</v>
      </c>
      <c r="O25935" t="s">
        <v>176</v>
      </c>
      <c r="P25935" t="s">
        <v>48</v>
      </c>
    </row>
    <row r="25936" spans="1:16" x14ac:dyDescent="0.3">
      <c r="A25936">
        <v>25935</v>
      </c>
      <c r="B25936" t="s">
        <v>31374</v>
      </c>
      <c r="C25936">
        <v>8372074</v>
      </c>
      <c r="D25936" t="s">
        <v>15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y</v>
      </c>
      <c r="I25936" t="s">
        <v>16</v>
      </c>
      <c r="J25936" t="s">
        <v>4669</v>
      </c>
      <c r="K25936" t="s">
        <v>24</v>
      </c>
      <c r="L25936" t="s">
        <v>95</v>
      </c>
      <c r="M25936">
        <v>1</v>
      </c>
      <c r="N25936">
        <v>549</v>
      </c>
      <c r="O25936" t="s">
        <v>1635</v>
      </c>
      <c r="P25936" t="s">
        <v>86</v>
      </c>
    </row>
    <row r="25937" spans="1:16" x14ac:dyDescent="0.3">
      <c r="A25937">
        <v>25936</v>
      </c>
      <c r="B25937" t="s">
        <v>31375</v>
      </c>
      <c r="C25937">
        <v>9159614</v>
      </c>
      <c r="D25937" t="s">
        <v>15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y</v>
      </c>
      <c r="I25937" t="s">
        <v>16</v>
      </c>
      <c r="J25937" t="s">
        <v>380</v>
      </c>
      <c r="K25937" t="s">
        <v>18</v>
      </c>
      <c r="L25937" t="s">
        <v>95</v>
      </c>
      <c r="M25937">
        <v>1</v>
      </c>
      <c r="N25937">
        <v>316</v>
      </c>
      <c r="O25937" t="s">
        <v>2587</v>
      </c>
      <c r="P25937" t="s">
        <v>37</v>
      </c>
    </row>
    <row r="25938" spans="1:16" x14ac:dyDescent="0.3">
      <c r="A25938">
        <v>25937</v>
      </c>
      <c r="B25938" t="s">
        <v>31376</v>
      </c>
      <c r="C25938">
        <v>2155410</v>
      </c>
      <c r="D25938" t="s">
        <v>15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y</v>
      </c>
      <c r="I25938" t="s">
        <v>16</v>
      </c>
      <c r="J25938" t="s">
        <v>810</v>
      </c>
      <c r="K25938" t="s">
        <v>24</v>
      </c>
      <c r="L25938" t="s">
        <v>35</v>
      </c>
      <c r="M25938">
        <v>1</v>
      </c>
      <c r="N25938">
        <v>666</v>
      </c>
      <c r="O25938" t="s">
        <v>496</v>
      </c>
      <c r="P25938" t="s">
        <v>32</v>
      </c>
    </row>
    <row r="25939" spans="1:16" x14ac:dyDescent="0.3">
      <c r="A25939">
        <v>25938</v>
      </c>
      <c r="B25939" t="s">
        <v>31377</v>
      </c>
      <c r="C25939">
        <v>1484397</v>
      </c>
      <c r="D25939" t="s">
        <v>15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y</v>
      </c>
      <c r="I25939" t="s">
        <v>16</v>
      </c>
      <c r="J25939" t="s">
        <v>5564</v>
      </c>
      <c r="K25939" t="s">
        <v>18</v>
      </c>
      <c r="L25939" t="s">
        <v>35</v>
      </c>
      <c r="M25939">
        <v>1</v>
      </c>
      <c r="N25939">
        <v>496</v>
      </c>
      <c r="O25939" t="s">
        <v>344</v>
      </c>
      <c r="P25939" t="s">
        <v>45</v>
      </c>
    </row>
    <row r="25940" spans="1:16" x14ac:dyDescent="0.3">
      <c r="A25940">
        <v>25939</v>
      </c>
      <c r="B25940" t="s">
        <v>31378</v>
      </c>
      <c r="C25940">
        <v>328795</v>
      </c>
      <c r="D25940" t="s">
        <v>4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y</v>
      </c>
      <c r="I25940" t="s">
        <v>16</v>
      </c>
      <c r="J25940" t="s">
        <v>12475</v>
      </c>
      <c r="K25940" t="s">
        <v>43</v>
      </c>
      <c r="L25940" t="s">
        <v>25</v>
      </c>
      <c r="M25940">
        <v>1</v>
      </c>
      <c r="N25940">
        <v>625</v>
      </c>
      <c r="O25940" t="s">
        <v>89</v>
      </c>
      <c r="P25940" t="s">
        <v>45</v>
      </c>
    </row>
    <row r="25941" spans="1:16" x14ac:dyDescent="0.3">
      <c r="A25941">
        <v>25940</v>
      </c>
      <c r="B25941" t="s">
        <v>31379</v>
      </c>
      <c r="C25941">
        <v>9058658</v>
      </c>
      <c r="D25941" t="s">
        <v>15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y</v>
      </c>
      <c r="I25941" t="s">
        <v>16</v>
      </c>
      <c r="J25941" t="s">
        <v>1237</v>
      </c>
      <c r="K25941" t="s">
        <v>195</v>
      </c>
      <c r="L25941" t="s">
        <v>196</v>
      </c>
      <c r="M25941">
        <v>1</v>
      </c>
      <c r="N25941">
        <v>648</v>
      </c>
      <c r="O25941" t="s">
        <v>72</v>
      </c>
      <c r="P25941" t="s">
        <v>73</v>
      </c>
    </row>
    <row r="25942" spans="1:16" x14ac:dyDescent="0.3">
      <c r="A25942">
        <v>25941</v>
      </c>
      <c r="B25942" t="s">
        <v>31380</v>
      </c>
      <c r="C25942">
        <v>8833887</v>
      </c>
      <c r="D25942" t="s">
        <v>15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y</v>
      </c>
      <c r="I25942" t="s">
        <v>99</v>
      </c>
      <c r="J25942" t="s">
        <v>9044</v>
      </c>
      <c r="K25942" t="s">
        <v>18</v>
      </c>
      <c r="L25942" t="s">
        <v>25</v>
      </c>
      <c r="M25942">
        <v>1</v>
      </c>
      <c r="N25942">
        <v>365</v>
      </c>
      <c r="O25942" t="s">
        <v>344</v>
      </c>
      <c r="P25942" t="s">
        <v>45</v>
      </c>
    </row>
    <row r="25943" spans="1:16" x14ac:dyDescent="0.3">
      <c r="A25943">
        <v>25942</v>
      </c>
      <c r="B25943" t="s">
        <v>31381</v>
      </c>
      <c r="C25943">
        <v>3489200</v>
      </c>
      <c r="D25943" t="s">
        <v>15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y</v>
      </c>
      <c r="I25943" t="s">
        <v>16</v>
      </c>
      <c r="J25943" t="s">
        <v>2077</v>
      </c>
      <c r="K25943" t="s">
        <v>24</v>
      </c>
      <c r="L25943" t="s">
        <v>19</v>
      </c>
      <c r="M25943">
        <v>1</v>
      </c>
      <c r="N25943">
        <v>655</v>
      </c>
      <c r="O25943" t="s">
        <v>6796</v>
      </c>
      <c r="P25943" t="s">
        <v>97</v>
      </c>
    </row>
    <row r="25944" spans="1:16" x14ac:dyDescent="0.3">
      <c r="A25944">
        <v>25943</v>
      </c>
      <c r="B25944" t="s">
        <v>31382</v>
      </c>
      <c r="C25944">
        <v>7903909</v>
      </c>
      <c r="D25944" t="s">
        <v>4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y</v>
      </c>
      <c r="I25944" t="s">
        <v>16</v>
      </c>
      <c r="J25944" t="s">
        <v>2557</v>
      </c>
      <c r="K25944" t="s">
        <v>24</v>
      </c>
      <c r="L25944" t="s">
        <v>30</v>
      </c>
      <c r="M25944">
        <v>1</v>
      </c>
      <c r="N25944">
        <v>1079</v>
      </c>
      <c r="O25944" t="s">
        <v>76</v>
      </c>
      <c r="P25944" t="s">
        <v>77</v>
      </c>
    </row>
    <row r="25945" spans="1:16" x14ac:dyDescent="0.3">
      <c r="A25945">
        <v>25944</v>
      </c>
      <c r="B25945" t="s">
        <v>31383</v>
      </c>
      <c r="C25945">
        <v>4326876</v>
      </c>
      <c r="D25945" t="s">
        <v>15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y</v>
      </c>
      <c r="I25945" t="s">
        <v>16</v>
      </c>
      <c r="J25945" t="s">
        <v>1520</v>
      </c>
      <c r="K25945" t="s">
        <v>24</v>
      </c>
      <c r="L25945" t="s">
        <v>19</v>
      </c>
      <c r="M25945">
        <v>1</v>
      </c>
      <c r="N25945">
        <v>759</v>
      </c>
      <c r="O25945" t="s">
        <v>2000</v>
      </c>
      <c r="P25945" t="s">
        <v>57</v>
      </c>
    </row>
    <row r="25946" spans="1:16" x14ac:dyDescent="0.3">
      <c r="A25946">
        <v>25945</v>
      </c>
      <c r="B25946" t="s">
        <v>31384</v>
      </c>
      <c r="C25946">
        <v>1984109</v>
      </c>
      <c r="D25946" t="s">
        <v>15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y</v>
      </c>
      <c r="I25946" t="s">
        <v>16</v>
      </c>
      <c r="J25946" t="s">
        <v>6147</v>
      </c>
      <c r="K25946" t="s">
        <v>62</v>
      </c>
      <c r="L25946" t="s">
        <v>53</v>
      </c>
      <c r="M25946">
        <v>1</v>
      </c>
      <c r="N25946">
        <v>693</v>
      </c>
      <c r="O25946" t="s">
        <v>1855</v>
      </c>
      <c r="P25946" t="s">
        <v>702</v>
      </c>
    </row>
    <row r="25947" spans="1:16" x14ac:dyDescent="0.3">
      <c r="A25947">
        <v>25946</v>
      </c>
      <c r="B25947" t="s">
        <v>31385</v>
      </c>
      <c r="C25947">
        <v>2344455</v>
      </c>
      <c r="D25947" t="s">
        <v>15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y</v>
      </c>
      <c r="I25947" t="s">
        <v>16</v>
      </c>
      <c r="J25947" t="s">
        <v>8441</v>
      </c>
      <c r="K25947" t="s">
        <v>18</v>
      </c>
      <c r="L25947" t="s">
        <v>84</v>
      </c>
      <c r="M25947">
        <v>1</v>
      </c>
      <c r="N25947">
        <v>427</v>
      </c>
      <c r="O25947" t="s">
        <v>72</v>
      </c>
      <c r="P25947" t="s">
        <v>73</v>
      </c>
    </row>
    <row r="25948" spans="1:16" x14ac:dyDescent="0.3">
      <c r="A25948">
        <v>25947</v>
      </c>
      <c r="B25948" t="s">
        <v>31386</v>
      </c>
      <c r="C25948">
        <v>3011048</v>
      </c>
      <c r="D25948" t="s">
        <v>4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y</v>
      </c>
      <c r="I25948" t="s">
        <v>272</v>
      </c>
      <c r="J25948" t="s">
        <v>514</v>
      </c>
      <c r="K25948" t="s">
        <v>43</v>
      </c>
      <c r="L25948" t="s">
        <v>95</v>
      </c>
      <c r="M25948">
        <v>1</v>
      </c>
      <c r="N25948">
        <v>771</v>
      </c>
      <c r="O25948" t="s">
        <v>5019</v>
      </c>
      <c r="P25948" t="s">
        <v>652</v>
      </c>
    </row>
    <row r="25949" spans="1:16" x14ac:dyDescent="0.3">
      <c r="A25949">
        <v>25948</v>
      </c>
      <c r="B25949" t="s">
        <v>31387</v>
      </c>
      <c r="C25949">
        <v>135548</v>
      </c>
      <c r="D25949" t="s">
        <v>4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y</v>
      </c>
      <c r="I25949" t="s">
        <v>16</v>
      </c>
      <c r="J25949" t="s">
        <v>3754</v>
      </c>
      <c r="K25949" t="s">
        <v>43</v>
      </c>
      <c r="L25949" t="s">
        <v>53</v>
      </c>
      <c r="M25949">
        <v>1</v>
      </c>
      <c r="N25949">
        <v>771</v>
      </c>
      <c r="O25949" t="s">
        <v>72</v>
      </c>
      <c r="P25949" t="s">
        <v>73</v>
      </c>
    </row>
    <row r="25950" spans="1:16" x14ac:dyDescent="0.3">
      <c r="A25950">
        <v>25949</v>
      </c>
      <c r="B25950" t="s">
        <v>31388</v>
      </c>
      <c r="C25950">
        <v>2917105</v>
      </c>
      <c r="D25950" t="s">
        <v>4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y</v>
      </c>
      <c r="I25950" t="s">
        <v>272</v>
      </c>
      <c r="J25950" t="s">
        <v>1077</v>
      </c>
      <c r="K25950" t="s">
        <v>43</v>
      </c>
      <c r="L25950" t="s">
        <v>84</v>
      </c>
      <c r="M25950">
        <v>1</v>
      </c>
      <c r="N25950">
        <v>771</v>
      </c>
      <c r="O25950" t="s">
        <v>16683</v>
      </c>
      <c r="P25950" t="s">
        <v>57</v>
      </c>
    </row>
    <row r="25951" spans="1:16" x14ac:dyDescent="0.3">
      <c r="A25951">
        <v>25950</v>
      </c>
      <c r="B25951" t="s">
        <v>31389</v>
      </c>
      <c r="C25951">
        <v>5945919</v>
      </c>
      <c r="D25951" t="s">
        <v>4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y</v>
      </c>
      <c r="I25951" t="s">
        <v>16</v>
      </c>
      <c r="J25951" t="s">
        <v>14534</v>
      </c>
      <c r="K25951" t="s">
        <v>24</v>
      </c>
      <c r="L25951" t="s">
        <v>53</v>
      </c>
      <c r="M25951">
        <v>1</v>
      </c>
      <c r="N25951">
        <v>647</v>
      </c>
      <c r="O25951" t="s">
        <v>76</v>
      </c>
      <c r="P25951" t="s">
        <v>77</v>
      </c>
    </row>
    <row r="25952" spans="1:16" x14ac:dyDescent="0.3">
      <c r="A25952">
        <v>25951</v>
      </c>
      <c r="B25952" t="s">
        <v>31390</v>
      </c>
      <c r="C25952">
        <v>2010258</v>
      </c>
      <c r="D25952" t="s">
        <v>15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y</v>
      </c>
      <c r="I25952" t="s">
        <v>16</v>
      </c>
      <c r="J25952" t="s">
        <v>5625</v>
      </c>
      <c r="K25952" t="s">
        <v>18</v>
      </c>
      <c r="L25952" t="s">
        <v>35</v>
      </c>
      <c r="M25952">
        <v>1</v>
      </c>
      <c r="N25952">
        <v>399</v>
      </c>
      <c r="O25952" t="s">
        <v>31</v>
      </c>
      <c r="P25952" t="s">
        <v>32</v>
      </c>
    </row>
    <row r="25953" spans="1:16" x14ac:dyDescent="0.3">
      <c r="A25953">
        <v>25952</v>
      </c>
      <c r="B25953" t="s">
        <v>31391</v>
      </c>
      <c r="C25953">
        <v>8440985</v>
      </c>
      <c r="D25953" t="s">
        <v>15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y</v>
      </c>
      <c r="I25953" t="s">
        <v>16</v>
      </c>
      <c r="J25953" t="s">
        <v>2928</v>
      </c>
      <c r="K25953" t="s">
        <v>24</v>
      </c>
      <c r="L25953" t="s">
        <v>25</v>
      </c>
      <c r="M25953">
        <v>1</v>
      </c>
      <c r="N25953">
        <v>888</v>
      </c>
      <c r="O25953" t="s">
        <v>121</v>
      </c>
      <c r="P25953" t="s">
        <v>37</v>
      </c>
    </row>
    <row r="25954" spans="1:16" x14ac:dyDescent="0.3">
      <c r="A25954">
        <v>25953</v>
      </c>
      <c r="B25954" t="s">
        <v>31392</v>
      </c>
      <c r="C25954">
        <v>7228338</v>
      </c>
      <c r="D25954" t="s">
        <v>4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y</v>
      </c>
      <c r="I25954" t="s">
        <v>16</v>
      </c>
      <c r="J25954" t="s">
        <v>2282</v>
      </c>
      <c r="K25954" t="s">
        <v>24</v>
      </c>
      <c r="L25954" t="s">
        <v>19</v>
      </c>
      <c r="M25954">
        <v>1</v>
      </c>
      <c r="N25954">
        <v>692</v>
      </c>
      <c r="O25954" t="s">
        <v>1320</v>
      </c>
      <c r="P25954" t="s">
        <v>48</v>
      </c>
    </row>
    <row r="25955" spans="1:16" x14ac:dyDescent="0.3">
      <c r="A25955">
        <v>25954</v>
      </c>
      <c r="B25955" t="s">
        <v>31393</v>
      </c>
      <c r="C25955">
        <v>3672733</v>
      </c>
      <c r="D25955" t="s">
        <v>15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y</v>
      </c>
      <c r="I25955" t="s">
        <v>16</v>
      </c>
      <c r="J25955" t="s">
        <v>10414</v>
      </c>
      <c r="K25955" t="s">
        <v>24</v>
      </c>
      <c r="L25955" t="s">
        <v>35</v>
      </c>
      <c r="M25955">
        <v>1</v>
      </c>
      <c r="N25955">
        <v>495</v>
      </c>
      <c r="O25955" t="s">
        <v>76</v>
      </c>
      <c r="P25955" t="s">
        <v>77</v>
      </c>
    </row>
    <row r="25956" spans="1:16" x14ac:dyDescent="0.3">
      <c r="A25956">
        <v>25955</v>
      </c>
      <c r="B25956" t="s">
        <v>31394</v>
      </c>
      <c r="C25956">
        <v>2727434</v>
      </c>
      <c r="D25956" t="s">
        <v>15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y</v>
      </c>
      <c r="I25956" t="s">
        <v>99</v>
      </c>
      <c r="J25956" t="s">
        <v>7877</v>
      </c>
      <c r="K25956" t="s">
        <v>18</v>
      </c>
      <c r="L25956" t="s">
        <v>35</v>
      </c>
      <c r="M25956">
        <v>1</v>
      </c>
      <c r="N25956">
        <v>364</v>
      </c>
      <c r="O25956" t="s">
        <v>141</v>
      </c>
      <c r="P25956" t="s">
        <v>131</v>
      </c>
    </row>
    <row r="25957" spans="1:16" x14ac:dyDescent="0.3">
      <c r="A25957">
        <v>25956</v>
      </c>
      <c r="B25957" t="s">
        <v>31395</v>
      </c>
      <c r="C25957">
        <v>7885912</v>
      </c>
      <c r="D25957" t="s">
        <v>4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y</v>
      </c>
      <c r="I25957" t="s">
        <v>272</v>
      </c>
      <c r="J25957" t="s">
        <v>2747</v>
      </c>
      <c r="K25957" t="s">
        <v>43</v>
      </c>
      <c r="L25957" t="s">
        <v>30</v>
      </c>
      <c r="M25957">
        <v>1</v>
      </c>
      <c r="N25957">
        <v>735</v>
      </c>
      <c r="O25957" t="s">
        <v>47</v>
      </c>
      <c r="P25957" t="s">
        <v>48</v>
      </c>
    </row>
    <row r="25958" spans="1:16" x14ac:dyDescent="0.3">
      <c r="A25958">
        <v>25957</v>
      </c>
      <c r="B25958" t="s">
        <v>31396</v>
      </c>
      <c r="C25958">
        <v>6260277</v>
      </c>
      <c r="D25958" t="s">
        <v>15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y</v>
      </c>
      <c r="I25958" t="s">
        <v>16</v>
      </c>
      <c r="J25958" t="s">
        <v>17003</v>
      </c>
      <c r="K25958" t="s">
        <v>24</v>
      </c>
      <c r="L25958" t="s">
        <v>35</v>
      </c>
      <c r="M25958">
        <v>1</v>
      </c>
      <c r="N25958">
        <v>999</v>
      </c>
      <c r="O25958" t="s">
        <v>216</v>
      </c>
      <c r="P25958" t="s">
        <v>45</v>
      </c>
    </row>
    <row r="25959" spans="1:16" x14ac:dyDescent="0.3">
      <c r="A25959">
        <v>25958</v>
      </c>
      <c r="B25959" t="s">
        <v>31397</v>
      </c>
      <c r="C25959">
        <v>747201</v>
      </c>
      <c r="D25959" t="s">
        <v>4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y</v>
      </c>
      <c r="I25959" t="s">
        <v>272</v>
      </c>
      <c r="J25959" t="s">
        <v>3411</v>
      </c>
      <c r="K25959" t="s">
        <v>43</v>
      </c>
      <c r="L25959" t="s">
        <v>19</v>
      </c>
      <c r="M25959">
        <v>1</v>
      </c>
      <c r="N25959">
        <v>1249</v>
      </c>
      <c r="O25959" t="s">
        <v>9934</v>
      </c>
      <c r="P25959" t="s">
        <v>97</v>
      </c>
    </row>
    <row r="25960" spans="1:16" x14ac:dyDescent="0.3">
      <c r="A25960">
        <v>25959</v>
      </c>
      <c r="B25960" t="s">
        <v>31398</v>
      </c>
      <c r="C25960">
        <v>9635138</v>
      </c>
      <c r="D25960" t="s">
        <v>4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y</v>
      </c>
      <c r="I25960" t="s">
        <v>16</v>
      </c>
      <c r="J25960" t="s">
        <v>1256</v>
      </c>
      <c r="K25960" t="s">
        <v>43</v>
      </c>
      <c r="L25960" t="s">
        <v>35</v>
      </c>
      <c r="M25960">
        <v>1</v>
      </c>
      <c r="N25960">
        <v>744</v>
      </c>
      <c r="O25960" t="s">
        <v>1939</v>
      </c>
      <c r="P25960" t="s">
        <v>60</v>
      </c>
    </row>
    <row r="25961" spans="1:16" x14ac:dyDescent="0.3">
      <c r="A25961">
        <v>25960</v>
      </c>
      <c r="B25961" t="s">
        <v>31399</v>
      </c>
      <c r="C25961">
        <v>7501567</v>
      </c>
      <c r="D25961" t="s">
        <v>15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y</v>
      </c>
      <c r="I25961" t="s">
        <v>16</v>
      </c>
      <c r="J25961" t="s">
        <v>50</v>
      </c>
      <c r="K25961" t="s">
        <v>18</v>
      </c>
      <c r="L25961" t="s">
        <v>35</v>
      </c>
      <c r="M25961">
        <v>1</v>
      </c>
      <c r="N25961">
        <v>435</v>
      </c>
      <c r="O25961" t="s">
        <v>47</v>
      </c>
      <c r="P25961" t="s">
        <v>48</v>
      </c>
    </row>
    <row r="25962" spans="1:16" x14ac:dyDescent="0.3">
      <c r="A25962">
        <v>25961</v>
      </c>
      <c r="B25962" t="s">
        <v>31400</v>
      </c>
      <c r="C25962">
        <v>319353</v>
      </c>
      <c r="D25962" t="s">
        <v>15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y</v>
      </c>
      <c r="I25962" t="s">
        <v>16</v>
      </c>
      <c r="J25962" t="s">
        <v>3114</v>
      </c>
      <c r="K25962" t="s">
        <v>24</v>
      </c>
      <c r="L25962" t="s">
        <v>35</v>
      </c>
      <c r="M25962">
        <v>1</v>
      </c>
      <c r="N25962">
        <v>543</v>
      </c>
      <c r="O25962" t="s">
        <v>72</v>
      </c>
      <c r="P25962" t="s">
        <v>73</v>
      </c>
    </row>
    <row r="25963" spans="1:16" x14ac:dyDescent="0.3">
      <c r="A25963">
        <v>25962</v>
      </c>
      <c r="B25963" t="s">
        <v>31401</v>
      </c>
      <c r="C25963">
        <v>6380588</v>
      </c>
      <c r="D25963" t="s">
        <v>4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y</v>
      </c>
      <c r="I25963" t="s">
        <v>272</v>
      </c>
      <c r="J25963" t="s">
        <v>514</v>
      </c>
      <c r="K25963" t="s">
        <v>43</v>
      </c>
      <c r="L25963" t="s">
        <v>95</v>
      </c>
      <c r="M25963">
        <v>1</v>
      </c>
      <c r="N25963">
        <v>771</v>
      </c>
      <c r="O25963" t="s">
        <v>155</v>
      </c>
      <c r="P25963" t="s">
        <v>45</v>
      </c>
    </row>
    <row r="25964" spans="1:16" x14ac:dyDescent="0.3">
      <c r="A25964">
        <v>25963</v>
      </c>
      <c r="B25964" t="s">
        <v>31402</v>
      </c>
      <c r="C25964">
        <v>6253672</v>
      </c>
      <c r="D25964" t="s">
        <v>15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y</v>
      </c>
      <c r="I25964" t="s">
        <v>16</v>
      </c>
      <c r="J25964" t="s">
        <v>31403</v>
      </c>
      <c r="K25964" t="s">
        <v>18</v>
      </c>
      <c r="L25964" t="s">
        <v>35</v>
      </c>
      <c r="M25964">
        <v>1</v>
      </c>
      <c r="N25964">
        <v>487</v>
      </c>
      <c r="O25964" t="s">
        <v>3715</v>
      </c>
      <c r="P25964" t="s">
        <v>112</v>
      </c>
    </row>
    <row r="25965" spans="1:16" x14ac:dyDescent="0.3">
      <c r="A25965">
        <v>25964</v>
      </c>
      <c r="B25965" t="s">
        <v>31404</v>
      </c>
      <c r="C25965">
        <v>5960358</v>
      </c>
      <c r="D25965" t="s">
        <v>15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y</v>
      </c>
      <c r="I25965" t="s">
        <v>16</v>
      </c>
      <c r="J25965" t="s">
        <v>5698</v>
      </c>
      <c r="K25965" t="s">
        <v>18</v>
      </c>
      <c r="L25965" t="s">
        <v>19</v>
      </c>
      <c r="M25965">
        <v>1</v>
      </c>
      <c r="N25965">
        <v>335</v>
      </c>
      <c r="O25965" t="s">
        <v>486</v>
      </c>
      <c r="P25965" t="s">
        <v>97</v>
      </c>
    </row>
    <row r="25966" spans="1:16" x14ac:dyDescent="0.3">
      <c r="A25966">
        <v>25965</v>
      </c>
      <c r="B25966" t="s">
        <v>31405</v>
      </c>
      <c r="C25966">
        <v>8595991</v>
      </c>
      <c r="D25966" t="s">
        <v>15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y</v>
      </c>
      <c r="I25966" t="s">
        <v>16</v>
      </c>
      <c r="J25966" t="s">
        <v>11554</v>
      </c>
      <c r="K25966" t="s">
        <v>24</v>
      </c>
      <c r="L25966" t="s">
        <v>25</v>
      </c>
      <c r="M25966">
        <v>1</v>
      </c>
      <c r="N25966">
        <v>563</v>
      </c>
      <c r="O25966" t="s">
        <v>4247</v>
      </c>
      <c r="P25966" t="s">
        <v>67</v>
      </c>
    </row>
    <row r="25967" spans="1:16" x14ac:dyDescent="0.3">
      <c r="A25967">
        <v>25966</v>
      </c>
      <c r="B25967" t="s">
        <v>31406</v>
      </c>
      <c r="C25967">
        <v>4909885</v>
      </c>
      <c r="D25967" t="s">
        <v>15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y</v>
      </c>
      <c r="I25967" t="s">
        <v>16</v>
      </c>
      <c r="J25967" t="s">
        <v>3590</v>
      </c>
      <c r="K25967" t="s">
        <v>24</v>
      </c>
      <c r="L25967" t="s">
        <v>95</v>
      </c>
      <c r="M25967">
        <v>1</v>
      </c>
      <c r="N25967">
        <v>775</v>
      </c>
      <c r="O25967" t="s">
        <v>1337</v>
      </c>
      <c r="P25967" t="s">
        <v>131</v>
      </c>
    </row>
    <row r="25968" spans="1:16" x14ac:dyDescent="0.3">
      <c r="A25968">
        <v>25967</v>
      </c>
      <c r="B25968" t="s">
        <v>31407</v>
      </c>
      <c r="C25968">
        <v>7551656</v>
      </c>
      <c r="D25968" t="s">
        <v>15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y</v>
      </c>
      <c r="I25968" t="s">
        <v>16</v>
      </c>
      <c r="J25968" t="s">
        <v>151</v>
      </c>
      <c r="K25968" t="s">
        <v>24</v>
      </c>
      <c r="L25968" t="s">
        <v>35</v>
      </c>
      <c r="M25968">
        <v>1</v>
      </c>
      <c r="N25968">
        <v>1349</v>
      </c>
      <c r="O25968" t="s">
        <v>4672</v>
      </c>
      <c r="P25968" t="s">
        <v>57</v>
      </c>
    </row>
    <row r="25969" spans="1:16" x14ac:dyDescent="0.3">
      <c r="A25969">
        <v>25968</v>
      </c>
      <c r="B25969" t="s">
        <v>31408</v>
      </c>
      <c r="C25969">
        <v>9539050</v>
      </c>
      <c r="D25969" t="s">
        <v>4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y</v>
      </c>
      <c r="I25969" t="s">
        <v>16</v>
      </c>
      <c r="J25969" t="s">
        <v>1801</v>
      </c>
      <c r="K25969" t="s">
        <v>24</v>
      </c>
      <c r="L25969" t="s">
        <v>30</v>
      </c>
      <c r="M25969">
        <v>1</v>
      </c>
      <c r="N25969">
        <v>1111</v>
      </c>
      <c r="O25969" t="s">
        <v>72</v>
      </c>
      <c r="P25969" t="s">
        <v>73</v>
      </c>
    </row>
    <row r="25970" spans="1:16" x14ac:dyDescent="0.3">
      <c r="A25970">
        <v>25969</v>
      </c>
      <c r="B25970" t="s">
        <v>31409</v>
      </c>
      <c r="C25970">
        <v>6977596</v>
      </c>
      <c r="D25970" t="s">
        <v>4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y</v>
      </c>
      <c r="I25970" t="s">
        <v>16</v>
      </c>
      <c r="J25970" t="s">
        <v>11272</v>
      </c>
      <c r="K25970" t="s">
        <v>43</v>
      </c>
      <c r="L25970" t="s">
        <v>19</v>
      </c>
      <c r="M25970">
        <v>1</v>
      </c>
      <c r="N25970">
        <v>791</v>
      </c>
      <c r="O25970" t="s">
        <v>3300</v>
      </c>
      <c r="P25970" t="s">
        <v>73</v>
      </c>
    </row>
    <row r="25971" spans="1:16" x14ac:dyDescent="0.3">
      <c r="A25971">
        <v>25970</v>
      </c>
      <c r="B25971" t="s">
        <v>31410</v>
      </c>
      <c r="C25971">
        <v>3346773</v>
      </c>
      <c r="D25971" t="s">
        <v>4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y</v>
      </c>
      <c r="I25971" t="s">
        <v>16</v>
      </c>
      <c r="J25971" t="s">
        <v>20089</v>
      </c>
      <c r="K25971" t="s">
        <v>24</v>
      </c>
      <c r="L25971" t="s">
        <v>30</v>
      </c>
      <c r="M25971">
        <v>1</v>
      </c>
      <c r="N25971">
        <v>850</v>
      </c>
      <c r="O25971" t="s">
        <v>21235</v>
      </c>
      <c r="P25971" t="s">
        <v>567</v>
      </c>
    </row>
    <row r="25972" spans="1:16" x14ac:dyDescent="0.3">
      <c r="A25972">
        <v>25971</v>
      </c>
      <c r="B25972" t="s">
        <v>31411</v>
      </c>
      <c r="C25972">
        <v>8990810</v>
      </c>
      <c r="D25972" t="s">
        <v>4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y</v>
      </c>
      <c r="I25972" t="s">
        <v>16</v>
      </c>
      <c r="J25972" t="s">
        <v>1945</v>
      </c>
      <c r="K25972" t="s">
        <v>43</v>
      </c>
      <c r="L25972" t="s">
        <v>35</v>
      </c>
      <c r="M25972">
        <v>1</v>
      </c>
      <c r="N25972">
        <v>715</v>
      </c>
      <c r="O25972" t="s">
        <v>260</v>
      </c>
      <c r="P25972" t="s">
        <v>32</v>
      </c>
    </row>
    <row r="25973" spans="1:16" x14ac:dyDescent="0.3">
      <c r="A25973">
        <v>25972</v>
      </c>
      <c r="B25973" t="s">
        <v>31412</v>
      </c>
      <c r="C25973">
        <v>2089824</v>
      </c>
      <c r="D25973" t="s">
        <v>4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y</v>
      </c>
      <c r="I25973" t="s">
        <v>272</v>
      </c>
      <c r="J25973" t="s">
        <v>6811</v>
      </c>
      <c r="K25973" t="s">
        <v>43</v>
      </c>
      <c r="L25973" t="s">
        <v>53</v>
      </c>
      <c r="M25973">
        <v>1</v>
      </c>
      <c r="N25973">
        <v>761</v>
      </c>
      <c r="O25973" t="s">
        <v>332</v>
      </c>
      <c r="P25973" t="s">
        <v>48</v>
      </c>
    </row>
    <row r="25974" spans="1:16" x14ac:dyDescent="0.3">
      <c r="A25974">
        <v>25973</v>
      </c>
      <c r="B25974" t="s">
        <v>31413</v>
      </c>
      <c r="C25974">
        <v>6421340</v>
      </c>
      <c r="D25974" t="s">
        <v>15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y</v>
      </c>
      <c r="I25974" t="s">
        <v>16</v>
      </c>
      <c r="J25974" t="s">
        <v>2542</v>
      </c>
      <c r="K25974" t="s">
        <v>18</v>
      </c>
      <c r="L25974" t="s">
        <v>25</v>
      </c>
      <c r="M25974">
        <v>1</v>
      </c>
      <c r="N25974">
        <v>459</v>
      </c>
      <c r="O25974" t="s">
        <v>36</v>
      </c>
      <c r="P25974" t="s">
        <v>37</v>
      </c>
    </row>
    <row r="25975" spans="1:16" x14ac:dyDescent="0.3">
      <c r="A25975">
        <v>25974</v>
      </c>
      <c r="B25975" t="s">
        <v>31414</v>
      </c>
      <c r="C25975">
        <v>1311872</v>
      </c>
      <c r="D25975" t="s">
        <v>41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y</v>
      </c>
      <c r="I25975" t="s">
        <v>16</v>
      </c>
      <c r="J25975" t="s">
        <v>6817</v>
      </c>
      <c r="K25975" t="s">
        <v>43</v>
      </c>
      <c r="L25975" t="s">
        <v>19</v>
      </c>
      <c r="M25975">
        <v>1</v>
      </c>
      <c r="N25975">
        <v>677</v>
      </c>
      <c r="O25975" t="s">
        <v>89</v>
      </c>
      <c r="P25975" t="s">
        <v>45</v>
      </c>
    </row>
    <row r="25976" spans="1:16" x14ac:dyDescent="0.3">
      <c r="A25976">
        <v>25975</v>
      </c>
      <c r="B25976" t="s">
        <v>31415</v>
      </c>
      <c r="C25976">
        <v>6804136</v>
      </c>
      <c r="D25976" t="s">
        <v>15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y</v>
      </c>
      <c r="I25976" t="s">
        <v>16</v>
      </c>
      <c r="J25976" t="s">
        <v>1736</v>
      </c>
      <c r="K25976" t="s">
        <v>24</v>
      </c>
      <c r="L25976" t="s">
        <v>35</v>
      </c>
      <c r="M25976">
        <v>1</v>
      </c>
      <c r="N25976">
        <v>597</v>
      </c>
      <c r="O25976" t="s">
        <v>4473</v>
      </c>
      <c r="P25976" t="s">
        <v>37</v>
      </c>
    </row>
    <row r="25977" spans="1:16" x14ac:dyDescent="0.3">
      <c r="A25977">
        <v>25976</v>
      </c>
      <c r="B25977" t="s">
        <v>31416</v>
      </c>
      <c r="C25977">
        <v>8770616</v>
      </c>
      <c r="D25977" t="s">
        <v>4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y</v>
      </c>
      <c r="I25977" t="s">
        <v>16</v>
      </c>
      <c r="J25977" t="s">
        <v>16696</v>
      </c>
      <c r="K25977" t="s">
        <v>24</v>
      </c>
      <c r="L25977" t="s">
        <v>95</v>
      </c>
      <c r="M25977">
        <v>1</v>
      </c>
      <c r="N25977">
        <v>1369</v>
      </c>
      <c r="O25977" t="s">
        <v>4790</v>
      </c>
      <c r="P25977" t="s">
        <v>67</v>
      </c>
    </row>
    <row r="25978" spans="1:16" x14ac:dyDescent="0.3">
      <c r="A25978">
        <v>25977</v>
      </c>
      <c r="B25978" t="s">
        <v>31416</v>
      </c>
      <c r="C25978">
        <v>8770616</v>
      </c>
      <c r="D25978" t="s">
        <v>4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y</v>
      </c>
      <c r="I25978" t="s">
        <v>214</v>
      </c>
      <c r="J25978" t="s">
        <v>11450</v>
      </c>
      <c r="K25978" t="s">
        <v>43</v>
      </c>
      <c r="L25978" t="s">
        <v>25</v>
      </c>
      <c r="M25978">
        <v>1</v>
      </c>
      <c r="N25978">
        <v>744</v>
      </c>
      <c r="O25978" t="s">
        <v>47</v>
      </c>
      <c r="P25978" t="s">
        <v>48</v>
      </c>
    </row>
    <row r="25979" spans="1:16" x14ac:dyDescent="0.3">
      <c r="A25979">
        <v>25978</v>
      </c>
      <c r="B25979" t="s">
        <v>31417</v>
      </c>
      <c r="C25979">
        <v>9908833</v>
      </c>
      <c r="D25979" t="s">
        <v>4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y</v>
      </c>
      <c r="I25979" t="s">
        <v>272</v>
      </c>
      <c r="J25979" t="s">
        <v>2747</v>
      </c>
      <c r="K25979" t="s">
        <v>43</v>
      </c>
      <c r="L25979" t="s">
        <v>30</v>
      </c>
      <c r="M25979">
        <v>1</v>
      </c>
      <c r="N25979">
        <v>771</v>
      </c>
      <c r="O25979" t="s">
        <v>89</v>
      </c>
      <c r="P25979" t="s">
        <v>45</v>
      </c>
    </row>
    <row r="25980" spans="1:16" x14ac:dyDescent="0.3">
      <c r="A25980">
        <v>25979</v>
      </c>
      <c r="B25980" t="s">
        <v>31418</v>
      </c>
      <c r="C25980">
        <v>293509</v>
      </c>
      <c r="D25980" t="s">
        <v>4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y</v>
      </c>
      <c r="I25980" t="s">
        <v>16</v>
      </c>
      <c r="J25980" t="s">
        <v>2632</v>
      </c>
      <c r="K25980" t="s">
        <v>43</v>
      </c>
      <c r="L25980" t="s">
        <v>53</v>
      </c>
      <c r="M25980">
        <v>1</v>
      </c>
      <c r="N25980">
        <v>725</v>
      </c>
      <c r="O25980" t="s">
        <v>967</v>
      </c>
      <c r="P25980" t="s">
        <v>73</v>
      </c>
    </row>
    <row r="25981" spans="1:16" x14ac:dyDescent="0.3">
      <c r="A25981">
        <v>25980</v>
      </c>
      <c r="B25981" t="s">
        <v>31419</v>
      </c>
      <c r="C25981">
        <v>2960157</v>
      </c>
      <c r="D25981" t="s">
        <v>4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y</v>
      </c>
      <c r="I25981" t="s">
        <v>16</v>
      </c>
      <c r="J25981" t="s">
        <v>7873</v>
      </c>
      <c r="K25981" t="s">
        <v>43</v>
      </c>
      <c r="L25981" t="s">
        <v>30</v>
      </c>
      <c r="M25981">
        <v>1</v>
      </c>
      <c r="N25981">
        <v>859</v>
      </c>
      <c r="O25981" t="s">
        <v>121</v>
      </c>
      <c r="P25981" t="s">
        <v>37</v>
      </c>
    </row>
    <row r="25982" spans="1:16" x14ac:dyDescent="0.3">
      <c r="A25982">
        <v>25981</v>
      </c>
      <c r="B25982" t="s">
        <v>31420</v>
      </c>
      <c r="C25982">
        <v>715415</v>
      </c>
      <c r="D25982" t="s">
        <v>4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y</v>
      </c>
      <c r="I25982" t="s">
        <v>16</v>
      </c>
      <c r="J25982" t="s">
        <v>10187</v>
      </c>
      <c r="K25982" t="s">
        <v>24</v>
      </c>
      <c r="L25982" t="s">
        <v>95</v>
      </c>
      <c r="M25982">
        <v>1</v>
      </c>
      <c r="N25982">
        <v>682</v>
      </c>
      <c r="O25982" t="s">
        <v>739</v>
      </c>
      <c r="P25982" t="s">
        <v>81</v>
      </c>
    </row>
    <row r="25983" spans="1:16" x14ac:dyDescent="0.3">
      <c r="A25983">
        <v>25982</v>
      </c>
      <c r="B25983" t="s">
        <v>31421</v>
      </c>
      <c r="C25983">
        <v>7416373</v>
      </c>
      <c r="D25983" t="s">
        <v>15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y</v>
      </c>
      <c r="I25983" t="s">
        <v>16</v>
      </c>
      <c r="J25983" t="s">
        <v>8844</v>
      </c>
      <c r="K25983" t="s">
        <v>24</v>
      </c>
      <c r="L25983" t="s">
        <v>19</v>
      </c>
      <c r="M25983">
        <v>1</v>
      </c>
      <c r="N25983">
        <v>1130</v>
      </c>
      <c r="O25983" t="s">
        <v>263</v>
      </c>
      <c r="P25983" t="s">
        <v>97</v>
      </c>
    </row>
    <row r="25984" spans="1:16" x14ac:dyDescent="0.3">
      <c r="A25984">
        <v>25983</v>
      </c>
      <c r="B25984" t="s">
        <v>31422</v>
      </c>
      <c r="C25984">
        <v>7884299</v>
      </c>
      <c r="D25984" t="s">
        <v>15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y</v>
      </c>
      <c r="I25984" t="s">
        <v>16</v>
      </c>
      <c r="J25984" t="s">
        <v>795</v>
      </c>
      <c r="K25984" t="s">
        <v>24</v>
      </c>
      <c r="L25984" t="s">
        <v>35</v>
      </c>
      <c r="M25984">
        <v>1</v>
      </c>
      <c r="N25984">
        <v>635</v>
      </c>
      <c r="O25984" t="s">
        <v>4468</v>
      </c>
      <c r="P25984" t="s">
        <v>57</v>
      </c>
    </row>
    <row r="25985" spans="1:16" x14ac:dyDescent="0.3">
      <c r="A25985">
        <v>25984</v>
      </c>
      <c r="B25985" t="s">
        <v>31423</v>
      </c>
      <c r="C25985">
        <v>9867621</v>
      </c>
      <c r="D25985" t="s">
        <v>15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y</v>
      </c>
      <c r="I25985" t="s">
        <v>16</v>
      </c>
      <c r="J25985" t="s">
        <v>46</v>
      </c>
      <c r="K25985" t="s">
        <v>18</v>
      </c>
      <c r="L25985" t="s">
        <v>19</v>
      </c>
      <c r="M25985">
        <v>1</v>
      </c>
      <c r="N25985">
        <v>735</v>
      </c>
      <c r="O25985" t="s">
        <v>89</v>
      </c>
      <c r="P25985" t="s">
        <v>45</v>
      </c>
    </row>
    <row r="25986" spans="1:16" x14ac:dyDescent="0.3">
      <c r="A25986">
        <v>25985</v>
      </c>
      <c r="B25986" t="s">
        <v>31424</v>
      </c>
      <c r="C25986">
        <v>196617</v>
      </c>
      <c r="D25986" t="s">
        <v>41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y</v>
      </c>
      <c r="I25986" t="s">
        <v>16</v>
      </c>
      <c r="J25986" t="s">
        <v>6811</v>
      </c>
      <c r="K25986" t="s">
        <v>43</v>
      </c>
      <c r="L25986" t="s">
        <v>53</v>
      </c>
      <c r="M25986">
        <v>1</v>
      </c>
      <c r="N25986">
        <v>724</v>
      </c>
      <c r="O25986" t="s">
        <v>47</v>
      </c>
      <c r="P25986" t="s">
        <v>48</v>
      </c>
    </row>
    <row r="25987" spans="1:16" x14ac:dyDescent="0.3">
      <c r="A25987">
        <v>25986</v>
      </c>
      <c r="B25987" t="s">
        <v>31425</v>
      </c>
      <c r="C25987">
        <v>218050</v>
      </c>
      <c r="D25987" t="s">
        <v>41</v>
      </c>
      <c r="E25987" s="1">
        <v>28</v>
      </c>
      <c r="F25987" s="1" t="str">
        <f t="shared" ref="F25987:F26050" si="812">IF(E25987&gt;=50,"Senior",IF(E25987&gt;=30,"Adult","Teenager"))</f>
        <v>Teenager</v>
      </c>
      <c r="G25987" s="2">
        <v>44748</v>
      </c>
      <c r="H25987" s="2" t="str">
        <f t="shared" ref="H25987:H26050" si="813">TEXT(G25987,"mmmm")</f>
        <v>July</v>
      </c>
      <c r="I25987" t="s">
        <v>16</v>
      </c>
      <c r="J25987" t="s">
        <v>2785</v>
      </c>
      <c r="K25987" t="s">
        <v>24</v>
      </c>
      <c r="L25987" t="s">
        <v>84</v>
      </c>
      <c r="M25987">
        <v>1</v>
      </c>
      <c r="N25987">
        <v>612</v>
      </c>
      <c r="O25987" t="s">
        <v>10138</v>
      </c>
      <c r="P25987" t="s">
        <v>45</v>
      </c>
    </row>
    <row r="25988" spans="1:16" x14ac:dyDescent="0.3">
      <c r="A25988">
        <v>25987</v>
      </c>
      <c r="B25988" t="s">
        <v>31426</v>
      </c>
      <c r="C25988">
        <v>3301227</v>
      </c>
      <c r="D25988" t="s">
        <v>4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y</v>
      </c>
      <c r="I25988" t="s">
        <v>16</v>
      </c>
      <c r="J25988" t="s">
        <v>27469</v>
      </c>
      <c r="K25988" t="s">
        <v>24</v>
      </c>
      <c r="L25988" t="s">
        <v>95</v>
      </c>
      <c r="M25988">
        <v>1</v>
      </c>
      <c r="N25988">
        <v>791</v>
      </c>
      <c r="O25988" t="s">
        <v>89</v>
      </c>
      <c r="P25988" t="s">
        <v>45</v>
      </c>
    </row>
    <row r="25989" spans="1:16" x14ac:dyDescent="0.3">
      <c r="A25989">
        <v>25988</v>
      </c>
      <c r="B25989" t="s">
        <v>31427</v>
      </c>
      <c r="C25989">
        <v>1507103</v>
      </c>
      <c r="D25989" t="s">
        <v>4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y</v>
      </c>
      <c r="I25989" t="s">
        <v>16</v>
      </c>
      <c r="J25989" t="s">
        <v>6814</v>
      </c>
      <c r="K25989" t="s">
        <v>24</v>
      </c>
      <c r="L25989" t="s">
        <v>25</v>
      </c>
      <c r="M25989">
        <v>1</v>
      </c>
      <c r="N25989">
        <v>988</v>
      </c>
      <c r="O25989" t="s">
        <v>163</v>
      </c>
      <c r="P25989" t="s">
        <v>57</v>
      </c>
    </row>
    <row r="25990" spans="1:16" x14ac:dyDescent="0.3">
      <c r="A25990">
        <v>25989</v>
      </c>
      <c r="B25990" t="s">
        <v>31428</v>
      </c>
      <c r="C25990">
        <v>3435060</v>
      </c>
      <c r="D25990" t="s">
        <v>4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y</v>
      </c>
      <c r="I25990" t="s">
        <v>16</v>
      </c>
      <c r="J25990" t="s">
        <v>24644</v>
      </c>
      <c r="K25990" t="s">
        <v>24</v>
      </c>
      <c r="L25990" t="s">
        <v>19</v>
      </c>
      <c r="M25990">
        <v>1</v>
      </c>
      <c r="N25990">
        <v>729</v>
      </c>
      <c r="O25990" t="s">
        <v>5002</v>
      </c>
      <c r="P25990" t="s">
        <v>908</v>
      </c>
    </row>
    <row r="25991" spans="1:16" x14ac:dyDescent="0.3">
      <c r="A25991">
        <v>25990</v>
      </c>
      <c r="B25991" t="s">
        <v>31429</v>
      </c>
      <c r="C25991">
        <v>3570887</v>
      </c>
      <c r="D25991" t="s">
        <v>15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y</v>
      </c>
      <c r="I25991" t="s">
        <v>16</v>
      </c>
      <c r="J25991" t="s">
        <v>3468</v>
      </c>
      <c r="K25991" t="s">
        <v>24</v>
      </c>
      <c r="L25991" t="s">
        <v>25</v>
      </c>
      <c r="M25991">
        <v>1</v>
      </c>
      <c r="N25991">
        <v>774</v>
      </c>
      <c r="O25991" t="s">
        <v>31430</v>
      </c>
      <c r="P25991" t="s">
        <v>131</v>
      </c>
    </row>
    <row r="25992" spans="1:16" x14ac:dyDescent="0.3">
      <c r="A25992">
        <v>25991</v>
      </c>
      <c r="B25992" t="s">
        <v>31431</v>
      </c>
      <c r="C25992">
        <v>6019724</v>
      </c>
      <c r="D25992" t="s">
        <v>4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y</v>
      </c>
      <c r="I25992" t="s">
        <v>272</v>
      </c>
      <c r="J25992" t="s">
        <v>514</v>
      </c>
      <c r="K25992" t="s">
        <v>43</v>
      </c>
      <c r="L25992" t="s">
        <v>95</v>
      </c>
      <c r="M25992">
        <v>1</v>
      </c>
      <c r="N25992">
        <v>771</v>
      </c>
      <c r="O25992" t="s">
        <v>47</v>
      </c>
      <c r="P25992" t="s">
        <v>48</v>
      </c>
    </row>
    <row r="25993" spans="1:16" x14ac:dyDescent="0.3">
      <c r="A25993">
        <v>25992</v>
      </c>
      <c r="B25993" t="s">
        <v>31432</v>
      </c>
      <c r="C25993">
        <v>4974307</v>
      </c>
      <c r="D25993" t="s">
        <v>4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y</v>
      </c>
      <c r="I25993" t="s">
        <v>16</v>
      </c>
      <c r="J25993" t="s">
        <v>1395</v>
      </c>
      <c r="K25993" t="s">
        <v>24</v>
      </c>
      <c r="L25993" t="s">
        <v>84</v>
      </c>
      <c r="M25993">
        <v>1</v>
      </c>
      <c r="N25993">
        <v>589</v>
      </c>
      <c r="O25993" t="s">
        <v>121</v>
      </c>
      <c r="P25993" t="s">
        <v>37</v>
      </c>
    </row>
    <row r="25994" spans="1:16" x14ac:dyDescent="0.3">
      <c r="A25994">
        <v>25993</v>
      </c>
      <c r="B25994" t="s">
        <v>31433</v>
      </c>
      <c r="C25994">
        <v>4556614</v>
      </c>
      <c r="D25994" t="s">
        <v>15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y</v>
      </c>
      <c r="I25994" t="s">
        <v>272</v>
      </c>
      <c r="J25994" t="s">
        <v>28150</v>
      </c>
      <c r="K25994" t="s">
        <v>18</v>
      </c>
      <c r="L25994" t="s">
        <v>95</v>
      </c>
      <c r="M25994">
        <v>1</v>
      </c>
      <c r="N25994">
        <v>635</v>
      </c>
      <c r="O25994" t="s">
        <v>47</v>
      </c>
      <c r="P25994" t="s">
        <v>48</v>
      </c>
    </row>
    <row r="25995" spans="1:16" x14ac:dyDescent="0.3">
      <c r="A25995">
        <v>25994</v>
      </c>
      <c r="B25995" t="s">
        <v>31434</v>
      </c>
      <c r="C25995">
        <v>4345980</v>
      </c>
      <c r="D25995" t="s">
        <v>15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y</v>
      </c>
      <c r="I25995" t="s">
        <v>16</v>
      </c>
      <c r="J25995" t="s">
        <v>1507</v>
      </c>
      <c r="K25995" t="s">
        <v>18</v>
      </c>
      <c r="L25995" t="s">
        <v>25</v>
      </c>
      <c r="M25995">
        <v>1</v>
      </c>
      <c r="N25995">
        <v>376</v>
      </c>
      <c r="O25995" t="s">
        <v>842</v>
      </c>
      <c r="P25995" t="s">
        <v>119</v>
      </c>
    </row>
    <row r="25996" spans="1:16" x14ac:dyDescent="0.3">
      <c r="A25996">
        <v>25995</v>
      </c>
      <c r="B25996" t="s">
        <v>31435</v>
      </c>
      <c r="C25996">
        <v>7389447</v>
      </c>
      <c r="D25996" t="s">
        <v>15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y</v>
      </c>
      <c r="I25996" t="s">
        <v>214</v>
      </c>
      <c r="J25996" t="s">
        <v>591</v>
      </c>
      <c r="K25996" t="s">
        <v>24</v>
      </c>
      <c r="L25996" t="s">
        <v>53</v>
      </c>
      <c r="M25996">
        <v>1</v>
      </c>
      <c r="N25996">
        <v>692</v>
      </c>
      <c r="O25996" t="s">
        <v>76</v>
      </c>
      <c r="P25996" t="s">
        <v>77</v>
      </c>
    </row>
    <row r="25997" spans="1:16" x14ac:dyDescent="0.3">
      <c r="A25997">
        <v>25996</v>
      </c>
      <c r="B25997" t="s">
        <v>31436</v>
      </c>
      <c r="C25997">
        <v>3101894</v>
      </c>
      <c r="D25997" t="s">
        <v>15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y</v>
      </c>
      <c r="I25997" t="s">
        <v>16</v>
      </c>
      <c r="J25997" t="s">
        <v>31309</v>
      </c>
      <c r="K25997" t="s">
        <v>18</v>
      </c>
      <c r="L25997" t="s">
        <v>84</v>
      </c>
      <c r="M25997">
        <v>1</v>
      </c>
      <c r="N25997">
        <v>431</v>
      </c>
      <c r="O25997" t="s">
        <v>121</v>
      </c>
      <c r="P25997" t="s">
        <v>37</v>
      </c>
    </row>
    <row r="25998" spans="1:16" x14ac:dyDescent="0.3">
      <c r="A25998">
        <v>25997</v>
      </c>
      <c r="B25998" t="s">
        <v>31437</v>
      </c>
      <c r="C25998">
        <v>4002272</v>
      </c>
      <c r="D25998" t="s">
        <v>15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y</v>
      </c>
      <c r="I25998" t="s">
        <v>16</v>
      </c>
      <c r="J25998" t="s">
        <v>12965</v>
      </c>
      <c r="K25998" t="s">
        <v>24</v>
      </c>
      <c r="L25998" t="s">
        <v>19</v>
      </c>
      <c r="M25998">
        <v>1</v>
      </c>
      <c r="N25998">
        <v>801</v>
      </c>
      <c r="O25998" t="s">
        <v>714</v>
      </c>
      <c r="P25998" t="s">
        <v>97</v>
      </c>
    </row>
    <row r="25999" spans="1:16" x14ac:dyDescent="0.3">
      <c r="A25999">
        <v>25998</v>
      </c>
      <c r="B25999" t="s">
        <v>31438</v>
      </c>
      <c r="C25999">
        <v>9809790</v>
      </c>
      <c r="D25999" t="s">
        <v>15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y</v>
      </c>
      <c r="I25999" t="s">
        <v>16</v>
      </c>
      <c r="J25999" t="s">
        <v>8951</v>
      </c>
      <c r="K25999" t="s">
        <v>1992</v>
      </c>
      <c r="L25999" t="s">
        <v>30</v>
      </c>
      <c r="M25999">
        <v>1</v>
      </c>
      <c r="N25999">
        <v>301</v>
      </c>
      <c r="O25999" t="s">
        <v>646</v>
      </c>
      <c r="P25999" t="s">
        <v>45</v>
      </c>
    </row>
    <row r="26000" spans="1:16" x14ac:dyDescent="0.3">
      <c r="A26000">
        <v>25999</v>
      </c>
      <c r="B26000" t="s">
        <v>31439</v>
      </c>
      <c r="C26000">
        <v>9236912</v>
      </c>
      <c r="D26000" t="s">
        <v>15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y</v>
      </c>
      <c r="I26000" t="s">
        <v>16</v>
      </c>
      <c r="J26000" t="s">
        <v>7044</v>
      </c>
      <c r="K26000" t="s">
        <v>24</v>
      </c>
      <c r="L26000" t="s">
        <v>25</v>
      </c>
      <c r="M26000">
        <v>1</v>
      </c>
      <c r="N26000">
        <v>1399</v>
      </c>
      <c r="O26000" t="s">
        <v>47</v>
      </c>
      <c r="P26000" t="s">
        <v>48</v>
      </c>
    </row>
    <row r="26001" spans="1:16" x14ac:dyDescent="0.3">
      <c r="A26001">
        <v>26000</v>
      </c>
      <c r="B26001" t="s">
        <v>31440</v>
      </c>
      <c r="C26001">
        <v>2305956</v>
      </c>
      <c r="D26001" t="s">
        <v>15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y</v>
      </c>
      <c r="I26001" t="s">
        <v>16</v>
      </c>
      <c r="J26001" t="s">
        <v>6535</v>
      </c>
      <c r="K26001" t="s">
        <v>24</v>
      </c>
      <c r="L26001" t="s">
        <v>35</v>
      </c>
      <c r="M26001">
        <v>1</v>
      </c>
      <c r="N26001">
        <v>771</v>
      </c>
      <c r="O26001" t="s">
        <v>336</v>
      </c>
      <c r="P26001" t="s">
        <v>86</v>
      </c>
    </row>
    <row r="26002" spans="1:16" x14ac:dyDescent="0.3">
      <c r="A26002">
        <v>26001</v>
      </c>
      <c r="B26002" t="s">
        <v>31441</v>
      </c>
      <c r="C26002">
        <v>535974</v>
      </c>
      <c r="D26002" t="s">
        <v>4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y</v>
      </c>
      <c r="I26002" t="s">
        <v>272</v>
      </c>
      <c r="J26002" t="s">
        <v>490</v>
      </c>
      <c r="K26002" t="s">
        <v>43</v>
      </c>
      <c r="L26002" t="s">
        <v>53</v>
      </c>
      <c r="M26002">
        <v>1</v>
      </c>
      <c r="N26002">
        <v>1249</v>
      </c>
      <c r="O26002" t="s">
        <v>1771</v>
      </c>
      <c r="P26002" t="s">
        <v>224</v>
      </c>
    </row>
    <row r="26003" spans="1:16" x14ac:dyDescent="0.3">
      <c r="A26003">
        <v>26002</v>
      </c>
      <c r="B26003" t="s">
        <v>31442</v>
      </c>
      <c r="C26003">
        <v>9376031</v>
      </c>
      <c r="D26003" t="s">
        <v>4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y</v>
      </c>
      <c r="I26003" t="s">
        <v>214</v>
      </c>
      <c r="J26003" t="s">
        <v>2435</v>
      </c>
      <c r="K26003" t="s">
        <v>24</v>
      </c>
      <c r="L26003" t="s">
        <v>35</v>
      </c>
      <c r="M26003">
        <v>1</v>
      </c>
      <c r="N26003">
        <v>889</v>
      </c>
      <c r="O26003" t="s">
        <v>24006</v>
      </c>
      <c r="P26003" t="s">
        <v>131</v>
      </c>
    </row>
    <row r="26004" spans="1:16" x14ac:dyDescent="0.3">
      <c r="A26004">
        <v>26003</v>
      </c>
      <c r="B26004" t="s">
        <v>31443</v>
      </c>
      <c r="C26004">
        <v>3856838</v>
      </c>
      <c r="D26004" t="s">
        <v>15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y</v>
      </c>
      <c r="I26004" t="s">
        <v>272</v>
      </c>
      <c r="J26004" t="s">
        <v>954</v>
      </c>
      <c r="K26004" t="s">
        <v>24</v>
      </c>
      <c r="L26004" t="s">
        <v>53</v>
      </c>
      <c r="M26004">
        <v>1</v>
      </c>
      <c r="N26004">
        <v>595</v>
      </c>
      <c r="O26004" t="s">
        <v>2937</v>
      </c>
      <c r="P26004" t="s">
        <v>21</v>
      </c>
    </row>
    <row r="26005" spans="1:16" x14ac:dyDescent="0.3">
      <c r="A26005">
        <v>26004</v>
      </c>
      <c r="B26005" t="s">
        <v>31444</v>
      </c>
      <c r="C26005">
        <v>9282819</v>
      </c>
      <c r="D26005" t="s">
        <v>15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y</v>
      </c>
      <c r="I26005" t="s">
        <v>16</v>
      </c>
      <c r="J26005" t="s">
        <v>15894</v>
      </c>
      <c r="K26005" t="s">
        <v>18</v>
      </c>
      <c r="L26005" t="s">
        <v>53</v>
      </c>
      <c r="M26005">
        <v>1</v>
      </c>
      <c r="N26005">
        <v>453</v>
      </c>
      <c r="O26005" t="s">
        <v>76</v>
      </c>
      <c r="P26005" t="s">
        <v>77</v>
      </c>
    </row>
    <row r="26006" spans="1:16" x14ac:dyDescent="0.3">
      <c r="A26006">
        <v>26005</v>
      </c>
      <c r="B26006" t="s">
        <v>31445</v>
      </c>
      <c r="C26006">
        <v>9423965</v>
      </c>
      <c r="D26006" t="s">
        <v>4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y</v>
      </c>
      <c r="I26006" t="s">
        <v>272</v>
      </c>
      <c r="J26006" t="s">
        <v>5766</v>
      </c>
      <c r="K26006" t="s">
        <v>43</v>
      </c>
      <c r="L26006" t="s">
        <v>35</v>
      </c>
      <c r="M26006">
        <v>1</v>
      </c>
      <c r="N26006">
        <v>771</v>
      </c>
      <c r="O26006" t="s">
        <v>47</v>
      </c>
      <c r="P26006" t="s">
        <v>48</v>
      </c>
    </row>
    <row r="26007" spans="1:16" x14ac:dyDescent="0.3">
      <c r="A26007">
        <v>26006</v>
      </c>
      <c r="B26007" t="s">
        <v>31446</v>
      </c>
      <c r="C26007">
        <v>5325958</v>
      </c>
      <c r="D26007" t="s">
        <v>4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y</v>
      </c>
      <c r="I26007" t="s">
        <v>16</v>
      </c>
      <c r="J26007" t="s">
        <v>17146</v>
      </c>
      <c r="K26007" t="s">
        <v>24</v>
      </c>
      <c r="L26007" t="s">
        <v>84</v>
      </c>
      <c r="M26007">
        <v>1</v>
      </c>
      <c r="N26007">
        <v>1096</v>
      </c>
      <c r="O26007" t="s">
        <v>72</v>
      </c>
      <c r="P26007" t="s">
        <v>73</v>
      </c>
    </row>
    <row r="26008" spans="1:16" x14ac:dyDescent="0.3">
      <c r="A26008">
        <v>26007</v>
      </c>
      <c r="B26008" t="s">
        <v>31447</v>
      </c>
      <c r="C26008">
        <v>8648391</v>
      </c>
      <c r="D26008" t="s">
        <v>15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y</v>
      </c>
      <c r="I26008" t="s">
        <v>16</v>
      </c>
      <c r="J26008" t="s">
        <v>2477</v>
      </c>
      <c r="K26008" t="s">
        <v>18</v>
      </c>
      <c r="L26008" t="s">
        <v>19</v>
      </c>
      <c r="M26008">
        <v>1</v>
      </c>
      <c r="N26008">
        <v>499</v>
      </c>
      <c r="O26008" t="s">
        <v>47</v>
      </c>
      <c r="P26008" t="s">
        <v>48</v>
      </c>
    </row>
    <row r="26009" spans="1:16" x14ac:dyDescent="0.3">
      <c r="A26009">
        <v>26008</v>
      </c>
      <c r="B26009" t="s">
        <v>31448</v>
      </c>
      <c r="C26009">
        <v>4807162</v>
      </c>
      <c r="D26009" t="s">
        <v>15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y</v>
      </c>
      <c r="I26009" t="s">
        <v>16</v>
      </c>
      <c r="J26009" t="s">
        <v>5564</v>
      </c>
      <c r="K26009" t="s">
        <v>18</v>
      </c>
      <c r="L26009" t="s">
        <v>35</v>
      </c>
      <c r="M26009">
        <v>1</v>
      </c>
      <c r="N26009">
        <v>458</v>
      </c>
      <c r="O26009" t="s">
        <v>47</v>
      </c>
      <c r="P26009" t="s">
        <v>48</v>
      </c>
    </row>
    <row r="26010" spans="1:16" x14ac:dyDescent="0.3">
      <c r="A26010">
        <v>26009</v>
      </c>
      <c r="B26010" t="s">
        <v>31449</v>
      </c>
      <c r="C26010">
        <v>1535994</v>
      </c>
      <c r="D26010" t="s">
        <v>15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y</v>
      </c>
      <c r="I26010" t="s">
        <v>16</v>
      </c>
      <c r="J26010" t="s">
        <v>46</v>
      </c>
      <c r="K26010" t="s">
        <v>18</v>
      </c>
      <c r="L26010" t="s">
        <v>19</v>
      </c>
      <c r="M26010">
        <v>1</v>
      </c>
      <c r="N26010">
        <v>715</v>
      </c>
      <c r="O26010" t="s">
        <v>1586</v>
      </c>
      <c r="P26010" t="s">
        <v>81</v>
      </c>
    </row>
    <row r="26011" spans="1:16" x14ac:dyDescent="0.3">
      <c r="A26011">
        <v>26010</v>
      </c>
      <c r="B26011" t="s">
        <v>31450</v>
      </c>
      <c r="C26011">
        <v>78930</v>
      </c>
      <c r="D26011" t="s">
        <v>4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y</v>
      </c>
      <c r="I26011" t="s">
        <v>16</v>
      </c>
      <c r="J26011" t="s">
        <v>2098</v>
      </c>
      <c r="K26011" t="s">
        <v>24</v>
      </c>
      <c r="L26011" t="s">
        <v>30</v>
      </c>
      <c r="M26011">
        <v>1</v>
      </c>
      <c r="N26011">
        <v>696</v>
      </c>
      <c r="O26011" t="s">
        <v>324</v>
      </c>
      <c r="P26011" t="s">
        <v>73</v>
      </c>
    </row>
    <row r="26012" spans="1:16" x14ac:dyDescent="0.3">
      <c r="A26012">
        <v>26011</v>
      </c>
      <c r="B26012" t="s">
        <v>31451</v>
      </c>
      <c r="C26012">
        <v>8414294</v>
      </c>
      <c r="D26012" t="s">
        <v>15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y</v>
      </c>
      <c r="I26012" t="s">
        <v>16</v>
      </c>
      <c r="J26012" t="s">
        <v>2077</v>
      </c>
      <c r="K26012" t="s">
        <v>24</v>
      </c>
      <c r="L26012" t="s">
        <v>19</v>
      </c>
      <c r="M26012">
        <v>1</v>
      </c>
      <c r="N26012">
        <v>696</v>
      </c>
      <c r="O26012" t="s">
        <v>232</v>
      </c>
      <c r="P26012" t="s">
        <v>233</v>
      </c>
    </row>
    <row r="26013" spans="1:16" x14ac:dyDescent="0.3">
      <c r="A26013">
        <v>26012</v>
      </c>
      <c r="B26013" t="s">
        <v>31452</v>
      </c>
      <c r="C26013">
        <v>731897</v>
      </c>
      <c r="D26013" t="s">
        <v>15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y</v>
      </c>
      <c r="I26013" t="s">
        <v>16</v>
      </c>
      <c r="J26013" t="s">
        <v>945</v>
      </c>
      <c r="K26013" t="s">
        <v>24</v>
      </c>
      <c r="L26013" t="s">
        <v>25</v>
      </c>
      <c r="M26013">
        <v>1</v>
      </c>
      <c r="N26013">
        <v>597</v>
      </c>
      <c r="O26013" t="s">
        <v>72</v>
      </c>
      <c r="P26013" t="s">
        <v>73</v>
      </c>
    </row>
    <row r="26014" spans="1:16" x14ac:dyDescent="0.3">
      <c r="A26014">
        <v>26013</v>
      </c>
      <c r="B26014" t="s">
        <v>31452</v>
      </c>
      <c r="C26014">
        <v>731897</v>
      </c>
      <c r="D26014" t="s">
        <v>15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y</v>
      </c>
      <c r="I26014" t="s">
        <v>16</v>
      </c>
      <c r="J26014" t="s">
        <v>2079</v>
      </c>
      <c r="K26014" t="s">
        <v>24</v>
      </c>
      <c r="L26014" t="s">
        <v>35</v>
      </c>
      <c r="M26014">
        <v>1</v>
      </c>
      <c r="N26014">
        <v>635</v>
      </c>
      <c r="O26014" t="s">
        <v>23970</v>
      </c>
      <c r="P26014" t="s">
        <v>57</v>
      </c>
    </row>
    <row r="26015" spans="1:16" x14ac:dyDescent="0.3">
      <c r="A26015">
        <v>26014</v>
      </c>
      <c r="B26015" t="s">
        <v>31453</v>
      </c>
      <c r="C26015">
        <v>4727119</v>
      </c>
      <c r="D26015" t="s">
        <v>15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y</v>
      </c>
      <c r="I26015" t="s">
        <v>16</v>
      </c>
      <c r="J26015" t="s">
        <v>929</v>
      </c>
      <c r="K26015" t="s">
        <v>18</v>
      </c>
      <c r="L26015" t="s">
        <v>95</v>
      </c>
      <c r="M26015">
        <v>1</v>
      </c>
      <c r="N26015">
        <v>399</v>
      </c>
      <c r="O26015" t="s">
        <v>31</v>
      </c>
      <c r="P26015" t="s">
        <v>32</v>
      </c>
    </row>
    <row r="26016" spans="1:16" x14ac:dyDescent="0.3">
      <c r="A26016">
        <v>26015</v>
      </c>
      <c r="B26016" t="s">
        <v>31454</v>
      </c>
      <c r="C26016">
        <v>3851872</v>
      </c>
      <c r="D26016" t="s">
        <v>15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y</v>
      </c>
      <c r="I26016" t="s">
        <v>16</v>
      </c>
      <c r="J26016" t="s">
        <v>3194</v>
      </c>
      <c r="K26016" t="s">
        <v>18</v>
      </c>
      <c r="L26016" t="s">
        <v>35</v>
      </c>
      <c r="M26016">
        <v>1</v>
      </c>
      <c r="N26016">
        <v>518</v>
      </c>
      <c r="O26016" t="s">
        <v>76</v>
      </c>
      <c r="P26016" t="s">
        <v>77</v>
      </c>
    </row>
    <row r="26017" spans="1:16" x14ac:dyDescent="0.3">
      <c r="A26017">
        <v>26016</v>
      </c>
      <c r="B26017" t="s">
        <v>31455</v>
      </c>
      <c r="C26017">
        <v>335523</v>
      </c>
      <c r="D26017" t="s">
        <v>4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y</v>
      </c>
      <c r="I26017" t="s">
        <v>272</v>
      </c>
      <c r="J26017" t="s">
        <v>2704</v>
      </c>
      <c r="K26017" t="s">
        <v>43</v>
      </c>
      <c r="L26017" t="s">
        <v>25</v>
      </c>
      <c r="M26017">
        <v>1</v>
      </c>
      <c r="N26017">
        <v>735</v>
      </c>
      <c r="O26017" t="s">
        <v>4140</v>
      </c>
      <c r="P26017" t="s">
        <v>48</v>
      </c>
    </row>
    <row r="26018" spans="1:16" x14ac:dyDescent="0.3">
      <c r="A26018">
        <v>26017</v>
      </c>
      <c r="B26018" t="s">
        <v>31456</v>
      </c>
      <c r="C26018">
        <v>5361986</v>
      </c>
      <c r="D26018" t="s">
        <v>4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y</v>
      </c>
      <c r="I26018" t="s">
        <v>272</v>
      </c>
      <c r="J26018" t="s">
        <v>1451</v>
      </c>
      <c r="K26018" t="s">
        <v>43</v>
      </c>
      <c r="L26018" t="s">
        <v>35</v>
      </c>
      <c r="M26018">
        <v>1</v>
      </c>
      <c r="N26018">
        <v>678</v>
      </c>
      <c r="O26018" t="s">
        <v>155</v>
      </c>
      <c r="P26018" t="s">
        <v>45</v>
      </c>
    </row>
    <row r="26019" spans="1:16" x14ac:dyDescent="0.3">
      <c r="A26019">
        <v>26018</v>
      </c>
      <c r="B26019" t="s">
        <v>31457</v>
      </c>
      <c r="C26019">
        <v>9298126</v>
      </c>
      <c r="D26019" t="s">
        <v>4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y</v>
      </c>
      <c r="I26019" t="s">
        <v>16</v>
      </c>
      <c r="J26019" t="s">
        <v>10590</v>
      </c>
      <c r="K26019" t="s">
        <v>43</v>
      </c>
      <c r="L26019" t="s">
        <v>25</v>
      </c>
      <c r="M26019">
        <v>1</v>
      </c>
      <c r="N26019">
        <v>690</v>
      </c>
      <c r="O26019" t="s">
        <v>76</v>
      </c>
      <c r="P26019" t="s">
        <v>77</v>
      </c>
    </row>
    <row r="26020" spans="1:16" x14ac:dyDescent="0.3">
      <c r="A26020">
        <v>26019</v>
      </c>
      <c r="B26020" t="s">
        <v>31457</v>
      </c>
      <c r="C26020">
        <v>9298126</v>
      </c>
      <c r="D26020" t="s">
        <v>15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y</v>
      </c>
      <c r="I26020" t="s">
        <v>16</v>
      </c>
      <c r="J26020" t="s">
        <v>31458</v>
      </c>
      <c r="K26020" t="s">
        <v>18</v>
      </c>
      <c r="L26020" t="s">
        <v>53</v>
      </c>
      <c r="M26020">
        <v>1</v>
      </c>
      <c r="N26020">
        <v>348</v>
      </c>
      <c r="O26020" t="s">
        <v>2083</v>
      </c>
      <c r="P26020" t="s">
        <v>97</v>
      </c>
    </row>
    <row r="26021" spans="1:16" x14ac:dyDescent="0.3">
      <c r="A26021">
        <v>26020</v>
      </c>
      <c r="B26021" t="s">
        <v>31459</v>
      </c>
      <c r="C26021">
        <v>4881695</v>
      </c>
      <c r="D26021" t="s">
        <v>15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y</v>
      </c>
      <c r="I26021" t="s">
        <v>16</v>
      </c>
      <c r="J26021" t="s">
        <v>5857</v>
      </c>
      <c r="K26021" t="s">
        <v>18</v>
      </c>
      <c r="L26021" t="s">
        <v>25</v>
      </c>
      <c r="M26021">
        <v>1</v>
      </c>
      <c r="N26021">
        <v>435</v>
      </c>
      <c r="O26021" t="s">
        <v>47</v>
      </c>
      <c r="P26021" t="s">
        <v>48</v>
      </c>
    </row>
    <row r="26022" spans="1:16" x14ac:dyDescent="0.3">
      <c r="A26022">
        <v>26021</v>
      </c>
      <c r="B26022" t="s">
        <v>31460</v>
      </c>
      <c r="C26022">
        <v>3914126</v>
      </c>
      <c r="D26022" t="s">
        <v>15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y</v>
      </c>
      <c r="I26022" t="s">
        <v>16</v>
      </c>
      <c r="J26022" t="s">
        <v>7775</v>
      </c>
      <c r="K26022" t="s">
        <v>18</v>
      </c>
      <c r="L26022" t="s">
        <v>35</v>
      </c>
      <c r="M26022">
        <v>1</v>
      </c>
      <c r="N26022">
        <v>453</v>
      </c>
      <c r="O26022" t="s">
        <v>324</v>
      </c>
      <c r="P26022" t="s">
        <v>73</v>
      </c>
    </row>
    <row r="26023" spans="1:16" x14ac:dyDescent="0.3">
      <c r="A26023">
        <v>26022</v>
      </c>
      <c r="B26023" t="s">
        <v>31461</v>
      </c>
      <c r="C26023">
        <v>1506179</v>
      </c>
      <c r="D26023" t="s">
        <v>15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y</v>
      </c>
      <c r="I26023" t="s">
        <v>16</v>
      </c>
      <c r="J26023" t="s">
        <v>817</v>
      </c>
      <c r="K26023" t="s">
        <v>195</v>
      </c>
      <c r="L26023" t="s">
        <v>196</v>
      </c>
      <c r="M26023">
        <v>1</v>
      </c>
      <c r="N26023">
        <v>1199</v>
      </c>
      <c r="O26023" t="s">
        <v>31462</v>
      </c>
      <c r="P26023" t="s">
        <v>112</v>
      </c>
    </row>
    <row r="26024" spans="1:16" x14ac:dyDescent="0.3">
      <c r="A26024">
        <v>26023</v>
      </c>
      <c r="B26024" t="s">
        <v>31463</v>
      </c>
      <c r="C26024">
        <v>3174704</v>
      </c>
      <c r="D26024" t="s">
        <v>15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y</v>
      </c>
      <c r="I26024" t="s">
        <v>16</v>
      </c>
      <c r="J26024" t="s">
        <v>1673</v>
      </c>
      <c r="K26024" t="s">
        <v>18</v>
      </c>
      <c r="L26024" t="s">
        <v>19</v>
      </c>
      <c r="M26024">
        <v>1</v>
      </c>
      <c r="N26024">
        <v>442</v>
      </c>
      <c r="O26024" t="s">
        <v>89</v>
      </c>
      <c r="P26024" t="s">
        <v>45</v>
      </c>
    </row>
    <row r="26025" spans="1:16" x14ac:dyDescent="0.3">
      <c r="A26025">
        <v>26024</v>
      </c>
      <c r="B26025" t="s">
        <v>31464</v>
      </c>
      <c r="C26025">
        <v>6394561</v>
      </c>
      <c r="D26025" t="s">
        <v>15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y</v>
      </c>
      <c r="I26025" t="s">
        <v>16</v>
      </c>
      <c r="J26025" t="s">
        <v>304</v>
      </c>
      <c r="K26025" t="s">
        <v>18</v>
      </c>
      <c r="L26025" t="s">
        <v>25</v>
      </c>
      <c r="M26025">
        <v>1</v>
      </c>
      <c r="N26025">
        <v>459</v>
      </c>
      <c r="O26025" t="s">
        <v>31</v>
      </c>
      <c r="P26025" t="s">
        <v>32</v>
      </c>
    </row>
    <row r="26026" spans="1:16" x14ac:dyDescent="0.3">
      <c r="A26026">
        <v>26025</v>
      </c>
      <c r="B26026" t="s">
        <v>31465</v>
      </c>
      <c r="C26026">
        <v>6202148</v>
      </c>
      <c r="D26026" t="s">
        <v>15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y</v>
      </c>
      <c r="I26026" t="s">
        <v>16</v>
      </c>
      <c r="J26026" t="s">
        <v>1159</v>
      </c>
      <c r="K26026" t="s">
        <v>195</v>
      </c>
      <c r="L26026" t="s">
        <v>196</v>
      </c>
      <c r="M26026">
        <v>1</v>
      </c>
      <c r="N26026">
        <v>435</v>
      </c>
      <c r="O26026" t="s">
        <v>1715</v>
      </c>
      <c r="P26026" t="s">
        <v>48</v>
      </c>
    </row>
    <row r="26027" spans="1:16" x14ac:dyDescent="0.3">
      <c r="A26027">
        <v>26026</v>
      </c>
      <c r="B26027" t="s">
        <v>31466</v>
      </c>
      <c r="C26027">
        <v>8470640</v>
      </c>
      <c r="D26027" t="s">
        <v>15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y</v>
      </c>
      <c r="I26027" t="s">
        <v>16</v>
      </c>
      <c r="J26027" t="s">
        <v>20687</v>
      </c>
      <c r="K26027" t="s">
        <v>18</v>
      </c>
      <c r="L26027" t="s">
        <v>19</v>
      </c>
      <c r="M26027">
        <v>1</v>
      </c>
      <c r="N26027">
        <v>499</v>
      </c>
      <c r="O26027" t="s">
        <v>232</v>
      </c>
      <c r="P26027" t="s">
        <v>233</v>
      </c>
    </row>
    <row r="26028" spans="1:16" x14ac:dyDescent="0.3">
      <c r="A26028">
        <v>26027</v>
      </c>
      <c r="B26028" t="s">
        <v>31467</v>
      </c>
      <c r="C26028">
        <v>3272488</v>
      </c>
      <c r="D26028" t="s">
        <v>15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y</v>
      </c>
      <c r="I26028" t="s">
        <v>272</v>
      </c>
      <c r="J26028" t="s">
        <v>9235</v>
      </c>
      <c r="K26028" t="s">
        <v>24</v>
      </c>
      <c r="L26028" t="s">
        <v>95</v>
      </c>
      <c r="M26028">
        <v>1</v>
      </c>
      <c r="N26028">
        <v>589</v>
      </c>
      <c r="O26028" t="s">
        <v>2182</v>
      </c>
      <c r="P26028" t="s">
        <v>48</v>
      </c>
    </row>
    <row r="26029" spans="1:16" x14ac:dyDescent="0.3">
      <c r="A26029">
        <v>26028</v>
      </c>
      <c r="B26029" t="s">
        <v>31468</v>
      </c>
      <c r="C26029">
        <v>5916322</v>
      </c>
      <c r="D26029" t="s">
        <v>15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y</v>
      </c>
      <c r="I26029" t="s">
        <v>16</v>
      </c>
      <c r="J26029" t="s">
        <v>31469</v>
      </c>
      <c r="K26029" t="s">
        <v>62</v>
      </c>
      <c r="L26029" t="s">
        <v>19</v>
      </c>
      <c r="M26029">
        <v>1</v>
      </c>
      <c r="N26029">
        <v>387</v>
      </c>
      <c r="O26029" t="s">
        <v>141</v>
      </c>
      <c r="P26029" t="s">
        <v>131</v>
      </c>
    </row>
    <row r="26030" spans="1:16" x14ac:dyDescent="0.3">
      <c r="A26030">
        <v>26029</v>
      </c>
      <c r="B26030" t="s">
        <v>31470</v>
      </c>
      <c r="C26030">
        <v>765555</v>
      </c>
      <c r="D26030" t="s">
        <v>4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y</v>
      </c>
      <c r="I26030" t="s">
        <v>16</v>
      </c>
      <c r="J26030" t="s">
        <v>1801</v>
      </c>
      <c r="K26030" t="s">
        <v>24</v>
      </c>
      <c r="L26030" t="s">
        <v>30</v>
      </c>
      <c r="M26030">
        <v>1</v>
      </c>
      <c r="N26030">
        <v>1112</v>
      </c>
      <c r="O26030" t="s">
        <v>76</v>
      </c>
      <c r="P26030" t="s">
        <v>77</v>
      </c>
    </row>
    <row r="26031" spans="1:16" x14ac:dyDescent="0.3">
      <c r="A26031">
        <v>26030</v>
      </c>
      <c r="B26031" t="s">
        <v>31471</v>
      </c>
      <c r="C26031">
        <v>342653</v>
      </c>
      <c r="D26031" t="s">
        <v>4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y</v>
      </c>
      <c r="I26031" t="s">
        <v>272</v>
      </c>
      <c r="J26031" t="s">
        <v>736</v>
      </c>
      <c r="K26031" t="s">
        <v>43</v>
      </c>
      <c r="L26031" t="s">
        <v>53</v>
      </c>
      <c r="M26031">
        <v>1</v>
      </c>
      <c r="N26031">
        <v>735</v>
      </c>
      <c r="O26031" t="s">
        <v>216</v>
      </c>
      <c r="P26031" t="s">
        <v>45</v>
      </c>
    </row>
    <row r="26032" spans="1:16" x14ac:dyDescent="0.3">
      <c r="A26032">
        <v>26031</v>
      </c>
      <c r="B26032" t="s">
        <v>31472</v>
      </c>
      <c r="C26032">
        <v>280081</v>
      </c>
      <c r="D26032" t="s">
        <v>15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y</v>
      </c>
      <c r="I26032" t="s">
        <v>16</v>
      </c>
      <c r="J26032" t="s">
        <v>3488</v>
      </c>
      <c r="K26032" t="s">
        <v>18</v>
      </c>
      <c r="L26032" t="s">
        <v>35</v>
      </c>
      <c r="M26032">
        <v>1</v>
      </c>
      <c r="N26032">
        <v>550</v>
      </c>
      <c r="O26032" t="s">
        <v>4816</v>
      </c>
      <c r="P26032" t="s">
        <v>60</v>
      </c>
    </row>
    <row r="26033" spans="1:16" x14ac:dyDescent="0.3">
      <c r="A26033">
        <v>26032</v>
      </c>
      <c r="B26033" t="s">
        <v>31473</v>
      </c>
      <c r="C26033">
        <v>8768289</v>
      </c>
      <c r="D26033" t="s">
        <v>4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y</v>
      </c>
      <c r="I26033" t="s">
        <v>16</v>
      </c>
      <c r="J26033" t="s">
        <v>4007</v>
      </c>
      <c r="K26033" t="s">
        <v>24</v>
      </c>
      <c r="L26033" t="s">
        <v>25</v>
      </c>
      <c r="M26033">
        <v>1</v>
      </c>
      <c r="N26033">
        <v>774</v>
      </c>
      <c r="O26033" t="s">
        <v>72</v>
      </c>
      <c r="P26033" t="s">
        <v>73</v>
      </c>
    </row>
    <row r="26034" spans="1:16" x14ac:dyDescent="0.3">
      <c r="A26034">
        <v>26033</v>
      </c>
      <c r="B26034" t="s">
        <v>31474</v>
      </c>
      <c r="C26034">
        <v>910599</v>
      </c>
      <c r="D26034" t="s">
        <v>15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y</v>
      </c>
      <c r="I26034" t="s">
        <v>16</v>
      </c>
      <c r="J26034" t="s">
        <v>31475</v>
      </c>
      <c r="K26034" t="s">
        <v>24</v>
      </c>
      <c r="L26034" t="s">
        <v>95</v>
      </c>
      <c r="M26034">
        <v>1</v>
      </c>
      <c r="N26034">
        <v>1364</v>
      </c>
      <c r="O26034" t="s">
        <v>842</v>
      </c>
      <c r="P26034" t="s">
        <v>119</v>
      </c>
    </row>
    <row r="26035" spans="1:16" x14ac:dyDescent="0.3">
      <c r="A26035">
        <v>26034</v>
      </c>
      <c r="B26035" t="s">
        <v>31476</v>
      </c>
      <c r="C26035">
        <v>7511572</v>
      </c>
      <c r="D26035" t="s">
        <v>15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y</v>
      </c>
      <c r="I26035" t="s">
        <v>16</v>
      </c>
      <c r="J26035" t="s">
        <v>253</v>
      </c>
      <c r="K26035" t="s">
        <v>18</v>
      </c>
      <c r="L26035" t="s">
        <v>53</v>
      </c>
      <c r="M26035">
        <v>1</v>
      </c>
      <c r="N26035">
        <v>487</v>
      </c>
      <c r="O26035" t="s">
        <v>89</v>
      </c>
      <c r="P26035" t="s">
        <v>45</v>
      </c>
    </row>
    <row r="26036" spans="1:16" x14ac:dyDescent="0.3">
      <c r="A26036">
        <v>26035</v>
      </c>
      <c r="B26036" t="s">
        <v>31477</v>
      </c>
      <c r="C26036">
        <v>2054752</v>
      </c>
      <c r="D26036" t="s">
        <v>4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y</v>
      </c>
      <c r="I26036" t="s">
        <v>16</v>
      </c>
      <c r="J26036" t="s">
        <v>14373</v>
      </c>
      <c r="K26036" t="s">
        <v>24</v>
      </c>
      <c r="L26036" t="s">
        <v>25</v>
      </c>
      <c r="M26036">
        <v>1</v>
      </c>
      <c r="N26036">
        <v>1096</v>
      </c>
      <c r="O26036" t="s">
        <v>7100</v>
      </c>
      <c r="P26036" t="s">
        <v>119</v>
      </c>
    </row>
    <row r="26037" spans="1:16" x14ac:dyDescent="0.3">
      <c r="A26037">
        <v>26036</v>
      </c>
      <c r="B26037" t="s">
        <v>31478</v>
      </c>
      <c r="C26037">
        <v>9612692</v>
      </c>
      <c r="D26037" t="s">
        <v>15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y</v>
      </c>
      <c r="I26037" t="s">
        <v>16</v>
      </c>
      <c r="J26037" t="s">
        <v>58</v>
      </c>
      <c r="K26037" t="s">
        <v>18</v>
      </c>
      <c r="L26037" t="s">
        <v>30</v>
      </c>
      <c r="M26037">
        <v>1</v>
      </c>
      <c r="N26037">
        <v>499</v>
      </c>
      <c r="O26037" t="s">
        <v>10482</v>
      </c>
      <c r="P26037" t="s">
        <v>37</v>
      </c>
    </row>
    <row r="26038" spans="1:16" x14ac:dyDescent="0.3">
      <c r="A26038">
        <v>26037</v>
      </c>
      <c r="B26038" t="s">
        <v>31479</v>
      </c>
      <c r="C26038">
        <v>81973</v>
      </c>
      <c r="D26038" t="s">
        <v>15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y</v>
      </c>
      <c r="I26038" t="s">
        <v>16</v>
      </c>
      <c r="J26038" t="s">
        <v>31480</v>
      </c>
      <c r="K26038" t="s">
        <v>18</v>
      </c>
      <c r="L26038" t="s">
        <v>95</v>
      </c>
      <c r="M26038">
        <v>1</v>
      </c>
      <c r="N26038">
        <v>329</v>
      </c>
      <c r="O26038" t="s">
        <v>3093</v>
      </c>
      <c r="P26038" t="s">
        <v>97</v>
      </c>
    </row>
    <row r="26039" spans="1:16" x14ac:dyDescent="0.3">
      <c r="A26039">
        <v>26038</v>
      </c>
      <c r="B26039" t="s">
        <v>31479</v>
      </c>
      <c r="C26039">
        <v>81973</v>
      </c>
      <c r="D26039" t="s">
        <v>15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y</v>
      </c>
      <c r="I26039" t="s">
        <v>16</v>
      </c>
      <c r="J26039" t="s">
        <v>1663</v>
      </c>
      <c r="K26039" t="s">
        <v>24</v>
      </c>
      <c r="L26039" t="s">
        <v>35</v>
      </c>
      <c r="M26039">
        <v>1</v>
      </c>
      <c r="N26039">
        <v>569</v>
      </c>
      <c r="O26039" t="s">
        <v>17600</v>
      </c>
      <c r="P26039" t="s">
        <v>21</v>
      </c>
    </row>
    <row r="26040" spans="1:16" x14ac:dyDescent="0.3">
      <c r="A26040">
        <v>26039</v>
      </c>
      <c r="B26040" t="s">
        <v>31481</v>
      </c>
      <c r="C26040">
        <v>4349250</v>
      </c>
      <c r="D26040" t="s">
        <v>15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y</v>
      </c>
      <c r="I26040" t="s">
        <v>16</v>
      </c>
      <c r="J26040" t="s">
        <v>1540</v>
      </c>
      <c r="K26040" t="s">
        <v>18</v>
      </c>
      <c r="L26040" t="s">
        <v>30</v>
      </c>
      <c r="M26040">
        <v>1</v>
      </c>
      <c r="N26040">
        <v>544</v>
      </c>
      <c r="O26040" t="s">
        <v>336</v>
      </c>
      <c r="P26040" t="s">
        <v>86</v>
      </c>
    </row>
    <row r="26041" spans="1:16" x14ac:dyDescent="0.3">
      <c r="A26041">
        <v>26040</v>
      </c>
      <c r="B26041" t="s">
        <v>31481</v>
      </c>
      <c r="C26041">
        <v>4349250</v>
      </c>
      <c r="D26041" t="s">
        <v>4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y</v>
      </c>
      <c r="I26041" t="s">
        <v>16</v>
      </c>
      <c r="J26041" t="s">
        <v>1663</v>
      </c>
      <c r="K26041" t="s">
        <v>24</v>
      </c>
      <c r="L26041" t="s">
        <v>35</v>
      </c>
      <c r="M26041">
        <v>1</v>
      </c>
      <c r="N26041">
        <v>563</v>
      </c>
      <c r="O26041" t="s">
        <v>26</v>
      </c>
      <c r="P26041" t="s">
        <v>27</v>
      </c>
    </row>
    <row r="26042" spans="1:16" x14ac:dyDescent="0.3">
      <c r="A26042">
        <v>26041</v>
      </c>
      <c r="B26042" t="s">
        <v>31482</v>
      </c>
      <c r="C26042">
        <v>4544809</v>
      </c>
      <c r="D26042" t="s">
        <v>4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y</v>
      </c>
      <c r="I26042" t="s">
        <v>16</v>
      </c>
      <c r="J26042" t="s">
        <v>727</v>
      </c>
      <c r="K26042" t="s">
        <v>43</v>
      </c>
      <c r="L26042" t="s">
        <v>30</v>
      </c>
      <c r="M26042">
        <v>1</v>
      </c>
      <c r="N26042">
        <v>1249</v>
      </c>
      <c r="O26042" t="s">
        <v>47</v>
      </c>
      <c r="P26042" t="s">
        <v>48</v>
      </c>
    </row>
    <row r="26043" spans="1:16" x14ac:dyDescent="0.3">
      <c r="A26043">
        <v>26042</v>
      </c>
      <c r="B26043" t="s">
        <v>31483</v>
      </c>
      <c r="C26043">
        <v>901284</v>
      </c>
      <c r="D26043" t="s">
        <v>15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y</v>
      </c>
      <c r="I26043" t="s">
        <v>16</v>
      </c>
      <c r="J26043" t="s">
        <v>16726</v>
      </c>
      <c r="K26043" t="s">
        <v>24</v>
      </c>
      <c r="L26043" t="s">
        <v>84</v>
      </c>
      <c r="M26043">
        <v>1</v>
      </c>
      <c r="N26043">
        <v>684</v>
      </c>
      <c r="O26043" t="s">
        <v>66</v>
      </c>
      <c r="P26043" t="s">
        <v>67</v>
      </c>
    </row>
    <row r="26044" spans="1:16" x14ac:dyDescent="0.3">
      <c r="A26044">
        <v>26043</v>
      </c>
      <c r="B26044" t="s">
        <v>31484</v>
      </c>
      <c r="C26044">
        <v>146041</v>
      </c>
      <c r="D26044" t="s">
        <v>15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y</v>
      </c>
      <c r="I26044" t="s">
        <v>16</v>
      </c>
      <c r="J26044" t="s">
        <v>31485</v>
      </c>
      <c r="K26044" t="s">
        <v>18</v>
      </c>
      <c r="L26044" t="s">
        <v>30</v>
      </c>
      <c r="M26044">
        <v>1</v>
      </c>
      <c r="N26044">
        <v>295</v>
      </c>
      <c r="O26044" t="s">
        <v>4237</v>
      </c>
      <c r="P26044" t="s">
        <v>224</v>
      </c>
    </row>
    <row r="26045" spans="1:16" x14ac:dyDescent="0.3">
      <c r="A26045">
        <v>26044</v>
      </c>
      <c r="B26045" t="s">
        <v>31486</v>
      </c>
      <c r="C26045">
        <v>843279</v>
      </c>
      <c r="D26045" t="s">
        <v>4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y</v>
      </c>
      <c r="I26045" t="s">
        <v>272</v>
      </c>
      <c r="J26045" t="s">
        <v>15882</v>
      </c>
      <c r="K26045" t="s">
        <v>43</v>
      </c>
      <c r="L26045" t="s">
        <v>30</v>
      </c>
      <c r="M26045">
        <v>1</v>
      </c>
      <c r="N26045">
        <v>735</v>
      </c>
      <c r="O26045" t="s">
        <v>4114</v>
      </c>
      <c r="P26045" t="s">
        <v>60</v>
      </c>
    </row>
    <row r="26046" spans="1:16" x14ac:dyDescent="0.3">
      <c r="A26046">
        <v>26045</v>
      </c>
      <c r="B26046" t="s">
        <v>31487</v>
      </c>
      <c r="C26046">
        <v>4479178</v>
      </c>
      <c r="D26046" t="s">
        <v>15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y</v>
      </c>
      <c r="I26046" t="s">
        <v>272</v>
      </c>
      <c r="J26046" t="s">
        <v>8404</v>
      </c>
      <c r="K26046" t="s">
        <v>18</v>
      </c>
      <c r="L26046" t="s">
        <v>19</v>
      </c>
      <c r="M26046">
        <v>1</v>
      </c>
      <c r="N26046">
        <v>325</v>
      </c>
      <c r="O26046" t="s">
        <v>121</v>
      </c>
      <c r="P26046" t="s">
        <v>37</v>
      </c>
    </row>
    <row r="26047" spans="1:16" x14ac:dyDescent="0.3">
      <c r="A26047">
        <v>26046</v>
      </c>
      <c r="B26047" t="s">
        <v>31488</v>
      </c>
      <c r="C26047">
        <v>5405700</v>
      </c>
      <c r="D26047" t="s">
        <v>15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y</v>
      </c>
      <c r="I26047" t="s">
        <v>16</v>
      </c>
      <c r="J26047" t="s">
        <v>3152</v>
      </c>
      <c r="K26047" t="s">
        <v>24</v>
      </c>
      <c r="L26047" t="s">
        <v>53</v>
      </c>
      <c r="M26047">
        <v>1</v>
      </c>
      <c r="N26047">
        <v>759</v>
      </c>
      <c r="O26047" t="s">
        <v>96</v>
      </c>
      <c r="P26047" t="s">
        <v>97</v>
      </c>
    </row>
    <row r="26048" spans="1:16" x14ac:dyDescent="0.3">
      <c r="A26048">
        <v>26047</v>
      </c>
      <c r="B26048" t="s">
        <v>31489</v>
      </c>
      <c r="C26048">
        <v>3771800</v>
      </c>
      <c r="D26048" t="s">
        <v>4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y</v>
      </c>
      <c r="I26048" t="s">
        <v>272</v>
      </c>
      <c r="J26048" t="s">
        <v>7414</v>
      </c>
      <c r="K26048" t="s">
        <v>43</v>
      </c>
      <c r="L26048" t="s">
        <v>25</v>
      </c>
      <c r="M26048">
        <v>1</v>
      </c>
      <c r="N26048">
        <v>735</v>
      </c>
      <c r="O26048" t="s">
        <v>1363</v>
      </c>
      <c r="P26048" t="s">
        <v>48</v>
      </c>
    </row>
    <row r="26049" spans="1:16" x14ac:dyDescent="0.3">
      <c r="A26049">
        <v>26048</v>
      </c>
      <c r="B26049" t="s">
        <v>31490</v>
      </c>
      <c r="C26049">
        <v>7938906</v>
      </c>
      <c r="D26049" t="s">
        <v>15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y</v>
      </c>
      <c r="I26049" t="s">
        <v>16</v>
      </c>
      <c r="J26049" t="s">
        <v>9552</v>
      </c>
      <c r="K26049" t="s">
        <v>24</v>
      </c>
      <c r="L26049" t="s">
        <v>84</v>
      </c>
      <c r="M26049">
        <v>1</v>
      </c>
      <c r="N26049">
        <v>666</v>
      </c>
      <c r="O26049" t="s">
        <v>1131</v>
      </c>
      <c r="P26049" t="s">
        <v>48</v>
      </c>
    </row>
    <row r="26050" spans="1:16" x14ac:dyDescent="0.3">
      <c r="A26050">
        <v>26049</v>
      </c>
      <c r="B26050" t="s">
        <v>31491</v>
      </c>
      <c r="C26050">
        <v>2139286</v>
      </c>
      <c r="D26050" t="s">
        <v>15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y</v>
      </c>
      <c r="I26050" t="s">
        <v>16</v>
      </c>
      <c r="J26050" t="s">
        <v>19555</v>
      </c>
      <c r="K26050" t="s">
        <v>18</v>
      </c>
      <c r="L26050" t="s">
        <v>35</v>
      </c>
      <c r="M26050">
        <v>1</v>
      </c>
      <c r="N26050">
        <v>295</v>
      </c>
      <c r="O26050" t="s">
        <v>121</v>
      </c>
      <c r="P26050" t="s">
        <v>37</v>
      </c>
    </row>
    <row r="26051" spans="1:16" x14ac:dyDescent="0.3">
      <c r="A26051">
        <v>26050</v>
      </c>
      <c r="B26051" t="s">
        <v>31492</v>
      </c>
      <c r="C26051">
        <v>5334224</v>
      </c>
      <c r="D26051" t="s">
        <v>15</v>
      </c>
      <c r="E26051" s="1">
        <v>48</v>
      </c>
      <c r="F26051" s="1" t="str">
        <f t="shared" ref="F26051:F26114" si="814">IF(E26051&gt;=50,"Senior",IF(E26051&gt;=30,"Adult","Teenager"))</f>
        <v>Adult</v>
      </c>
      <c r="G26051" s="2">
        <v>44748</v>
      </c>
      <c r="H26051" s="2" t="str">
        <f t="shared" ref="H26051:H26114" si="815">TEXT(G26051,"mmmm")</f>
        <v>July</v>
      </c>
      <c r="I26051" t="s">
        <v>16</v>
      </c>
      <c r="J26051" t="s">
        <v>1162</v>
      </c>
      <c r="K26051" t="s">
        <v>18</v>
      </c>
      <c r="L26051" t="s">
        <v>53</v>
      </c>
      <c r="M26051">
        <v>1</v>
      </c>
      <c r="N26051">
        <v>301</v>
      </c>
      <c r="O26051" t="s">
        <v>47</v>
      </c>
      <c r="P26051" t="s">
        <v>48</v>
      </c>
    </row>
    <row r="26052" spans="1:16" x14ac:dyDescent="0.3">
      <c r="A26052">
        <v>26051</v>
      </c>
      <c r="B26052" t="s">
        <v>31493</v>
      </c>
      <c r="C26052">
        <v>91009</v>
      </c>
      <c r="D26052" t="s">
        <v>15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y</v>
      </c>
      <c r="I26052" t="s">
        <v>16</v>
      </c>
      <c r="J26052" t="s">
        <v>15154</v>
      </c>
      <c r="K26052" t="s">
        <v>18</v>
      </c>
      <c r="L26052" t="s">
        <v>35</v>
      </c>
      <c r="M26052">
        <v>1</v>
      </c>
      <c r="N26052">
        <v>709</v>
      </c>
      <c r="O26052" t="s">
        <v>17746</v>
      </c>
      <c r="P26052" t="s">
        <v>131</v>
      </c>
    </row>
    <row r="26053" spans="1:16" x14ac:dyDescent="0.3">
      <c r="A26053">
        <v>26052</v>
      </c>
      <c r="B26053" t="s">
        <v>31494</v>
      </c>
      <c r="C26053">
        <v>2093339</v>
      </c>
      <c r="D26053" t="s">
        <v>4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y</v>
      </c>
      <c r="I26053" t="s">
        <v>16</v>
      </c>
      <c r="J26053" t="s">
        <v>4160</v>
      </c>
      <c r="K26053" t="s">
        <v>24</v>
      </c>
      <c r="L26053" t="s">
        <v>25</v>
      </c>
      <c r="M26053">
        <v>1</v>
      </c>
      <c r="N26053">
        <v>939</v>
      </c>
      <c r="O26053" t="s">
        <v>391</v>
      </c>
      <c r="P26053" t="s">
        <v>97</v>
      </c>
    </row>
    <row r="26054" spans="1:16" x14ac:dyDescent="0.3">
      <c r="A26054">
        <v>26053</v>
      </c>
      <c r="B26054" t="s">
        <v>31495</v>
      </c>
      <c r="C26054">
        <v>8539254</v>
      </c>
      <c r="D26054" t="s">
        <v>4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y</v>
      </c>
      <c r="I26054" t="s">
        <v>16</v>
      </c>
      <c r="J26054" t="s">
        <v>15882</v>
      </c>
      <c r="K26054" t="s">
        <v>43</v>
      </c>
      <c r="L26054" t="s">
        <v>30</v>
      </c>
      <c r="M26054">
        <v>1</v>
      </c>
      <c r="N26054">
        <v>735</v>
      </c>
      <c r="O26054" t="s">
        <v>419</v>
      </c>
      <c r="P26054" t="s">
        <v>45</v>
      </c>
    </row>
    <row r="26055" spans="1:16" x14ac:dyDescent="0.3">
      <c r="A26055">
        <v>26054</v>
      </c>
      <c r="B26055" t="s">
        <v>31496</v>
      </c>
      <c r="C26055">
        <v>5440581</v>
      </c>
      <c r="D26055" t="s">
        <v>15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y</v>
      </c>
      <c r="I26055" t="s">
        <v>16</v>
      </c>
      <c r="J26055" t="s">
        <v>13552</v>
      </c>
      <c r="K26055" t="s">
        <v>18</v>
      </c>
      <c r="L26055" t="s">
        <v>19</v>
      </c>
      <c r="M26055">
        <v>1</v>
      </c>
      <c r="N26055">
        <v>301</v>
      </c>
      <c r="O26055" t="s">
        <v>121</v>
      </c>
      <c r="P26055" t="s">
        <v>37</v>
      </c>
    </row>
    <row r="26056" spans="1:16" x14ac:dyDescent="0.3">
      <c r="A26056">
        <v>26055</v>
      </c>
      <c r="B26056" t="s">
        <v>31497</v>
      </c>
      <c r="C26056">
        <v>9209583</v>
      </c>
      <c r="D26056" t="s">
        <v>15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y</v>
      </c>
      <c r="I26056" t="s">
        <v>16</v>
      </c>
      <c r="J26056" t="s">
        <v>5880</v>
      </c>
      <c r="K26056" t="s">
        <v>62</v>
      </c>
      <c r="L26056" t="s">
        <v>30</v>
      </c>
      <c r="M26056">
        <v>1</v>
      </c>
      <c r="N26056">
        <v>469</v>
      </c>
      <c r="O26056" t="s">
        <v>47</v>
      </c>
      <c r="P26056" t="s">
        <v>48</v>
      </c>
    </row>
    <row r="26057" spans="1:16" x14ac:dyDescent="0.3">
      <c r="A26057">
        <v>26056</v>
      </c>
      <c r="B26057" t="s">
        <v>31498</v>
      </c>
      <c r="C26057">
        <v>636358</v>
      </c>
      <c r="D26057" t="s">
        <v>15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y</v>
      </c>
      <c r="I26057" t="s">
        <v>16</v>
      </c>
      <c r="J26057" t="s">
        <v>21106</v>
      </c>
      <c r="K26057" t="s">
        <v>62</v>
      </c>
      <c r="L26057" t="s">
        <v>95</v>
      </c>
      <c r="M26057">
        <v>1</v>
      </c>
      <c r="N26057">
        <v>599</v>
      </c>
      <c r="O26057" t="s">
        <v>620</v>
      </c>
      <c r="P26057" t="s">
        <v>21</v>
      </c>
    </row>
    <row r="26058" spans="1:16" x14ac:dyDescent="0.3">
      <c r="A26058">
        <v>26057</v>
      </c>
      <c r="B26058" t="s">
        <v>31499</v>
      </c>
      <c r="C26058">
        <v>5640849</v>
      </c>
      <c r="D26058" t="s">
        <v>15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y</v>
      </c>
      <c r="I26058" t="s">
        <v>16</v>
      </c>
      <c r="J26058" t="s">
        <v>31500</v>
      </c>
      <c r="K26058" t="s">
        <v>18</v>
      </c>
      <c r="L26058" t="s">
        <v>53</v>
      </c>
      <c r="M26058">
        <v>1</v>
      </c>
      <c r="N26058">
        <v>368</v>
      </c>
      <c r="O26058" t="s">
        <v>3086</v>
      </c>
      <c r="P26058" t="s">
        <v>119</v>
      </c>
    </row>
    <row r="26059" spans="1:16" x14ac:dyDescent="0.3">
      <c r="A26059">
        <v>26058</v>
      </c>
      <c r="B26059" t="s">
        <v>31501</v>
      </c>
      <c r="C26059">
        <v>9623457</v>
      </c>
      <c r="D26059" t="s">
        <v>4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y</v>
      </c>
      <c r="I26059" t="s">
        <v>16</v>
      </c>
      <c r="J26059" t="s">
        <v>736</v>
      </c>
      <c r="K26059" t="s">
        <v>43</v>
      </c>
      <c r="L26059" t="s">
        <v>53</v>
      </c>
      <c r="M26059">
        <v>1</v>
      </c>
      <c r="N26059">
        <v>735</v>
      </c>
      <c r="O26059" t="s">
        <v>96</v>
      </c>
      <c r="P26059" t="s">
        <v>97</v>
      </c>
    </row>
    <row r="26060" spans="1:16" x14ac:dyDescent="0.3">
      <c r="A26060">
        <v>26059</v>
      </c>
      <c r="B26060" t="s">
        <v>31502</v>
      </c>
      <c r="C26060">
        <v>8682495</v>
      </c>
      <c r="D26060" t="s">
        <v>15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y</v>
      </c>
      <c r="I26060" t="s">
        <v>16</v>
      </c>
      <c r="J26060" t="s">
        <v>3771</v>
      </c>
      <c r="K26060" t="s">
        <v>18</v>
      </c>
      <c r="L26060" t="s">
        <v>53</v>
      </c>
      <c r="M26060">
        <v>1</v>
      </c>
      <c r="N26060">
        <v>496</v>
      </c>
      <c r="O26060" t="s">
        <v>1300</v>
      </c>
      <c r="P26060" t="s">
        <v>27</v>
      </c>
    </row>
    <row r="26061" spans="1:16" x14ac:dyDescent="0.3">
      <c r="A26061">
        <v>26060</v>
      </c>
      <c r="B26061" t="s">
        <v>31503</v>
      </c>
      <c r="C26061">
        <v>8824245</v>
      </c>
      <c r="D26061" t="s">
        <v>15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y</v>
      </c>
      <c r="I26061" t="s">
        <v>16</v>
      </c>
      <c r="J26061" t="s">
        <v>5869</v>
      </c>
      <c r="K26061" t="s">
        <v>18</v>
      </c>
      <c r="L26061" t="s">
        <v>25</v>
      </c>
      <c r="M26061">
        <v>1</v>
      </c>
      <c r="N26061">
        <v>459</v>
      </c>
      <c r="O26061" t="s">
        <v>121</v>
      </c>
      <c r="P26061" t="s">
        <v>37</v>
      </c>
    </row>
    <row r="26062" spans="1:16" x14ac:dyDescent="0.3">
      <c r="A26062">
        <v>26061</v>
      </c>
      <c r="B26062" t="s">
        <v>31504</v>
      </c>
      <c r="C26062">
        <v>5337738</v>
      </c>
      <c r="D26062" t="s">
        <v>4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y</v>
      </c>
      <c r="I26062" t="s">
        <v>16</v>
      </c>
      <c r="J26062" t="s">
        <v>285</v>
      </c>
      <c r="K26062" t="s">
        <v>24</v>
      </c>
      <c r="L26062" t="s">
        <v>25</v>
      </c>
      <c r="M26062">
        <v>1</v>
      </c>
      <c r="N26062">
        <v>429</v>
      </c>
      <c r="O26062" t="s">
        <v>4741</v>
      </c>
      <c r="P26062" t="s">
        <v>60</v>
      </c>
    </row>
    <row r="26063" spans="1:16" x14ac:dyDescent="0.3">
      <c r="A26063">
        <v>26062</v>
      </c>
      <c r="B26063" t="s">
        <v>31505</v>
      </c>
      <c r="C26063">
        <v>7956902</v>
      </c>
      <c r="D26063" t="s">
        <v>15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y</v>
      </c>
      <c r="I26063" t="s">
        <v>16</v>
      </c>
      <c r="J26063" t="s">
        <v>6347</v>
      </c>
      <c r="K26063" t="s">
        <v>62</v>
      </c>
      <c r="L26063" t="s">
        <v>35</v>
      </c>
      <c r="M26063">
        <v>1</v>
      </c>
      <c r="N26063">
        <v>574</v>
      </c>
      <c r="O26063" t="s">
        <v>89</v>
      </c>
      <c r="P26063" t="s">
        <v>45</v>
      </c>
    </row>
    <row r="26064" spans="1:16" x14ac:dyDescent="0.3">
      <c r="A26064">
        <v>26063</v>
      </c>
      <c r="B26064" t="s">
        <v>31506</v>
      </c>
      <c r="C26064">
        <v>9309358</v>
      </c>
      <c r="D26064" t="s">
        <v>15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y</v>
      </c>
      <c r="I26064" t="s">
        <v>16</v>
      </c>
      <c r="J26064" t="s">
        <v>769</v>
      </c>
      <c r="K26064" t="s">
        <v>18</v>
      </c>
      <c r="L26064" t="s">
        <v>19</v>
      </c>
      <c r="M26064">
        <v>1</v>
      </c>
      <c r="N26064">
        <v>461</v>
      </c>
      <c r="O26064" t="s">
        <v>5881</v>
      </c>
      <c r="P26064" t="s">
        <v>3267</v>
      </c>
    </row>
    <row r="26065" spans="1:16" x14ac:dyDescent="0.3">
      <c r="A26065">
        <v>26064</v>
      </c>
      <c r="B26065" t="s">
        <v>31507</v>
      </c>
      <c r="C26065">
        <v>9803581</v>
      </c>
      <c r="D26065" t="s">
        <v>15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y</v>
      </c>
      <c r="I26065" t="s">
        <v>16</v>
      </c>
      <c r="J26065" t="s">
        <v>2648</v>
      </c>
      <c r="K26065" t="s">
        <v>18</v>
      </c>
      <c r="L26065" t="s">
        <v>25</v>
      </c>
      <c r="M26065">
        <v>1</v>
      </c>
      <c r="N26065">
        <v>362</v>
      </c>
      <c r="O26065" t="s">
        <v>958</v>
      </c>
      <c r="P26065" t="s">
        <v>233</v>
      </c>
    </row>
    <row r="26066" spans="1:16" x14ac:dyDescent="0.3">
      <c r="A26066">
        <v>26065</v>
      </c>
      <c r="B26066" t="s">
        <v>31508</v>
      </c>
      <c r="C26066">
        <v>9740261</v>
      </c>
      <c r="D26066" t="s">
        <v>15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y</v>
      </c>
      <c r="I26066" t="s">
        <v>16</v>
      </c>
      <c r="J26066" t="s">
        <v>19876</v>
      </c>
      <c r="K26066" t="s">
        <v>18</v>
      </c>
      <c r="L26066" t="s">
        <v>35</v>
      </c>
      <c r="M26066">
        <v>1</v>
      </c>
      <c r="N26066">
        <v>471</v>
      </c>
      <c r="O26066" t="s">
        <v>7878</v>
      </c>
      <c r="P26066" t="s">
        <v>48</v>
      </c>
    </row>
    <row r="26067" spans="1:16" x14ac:dyDescent="0.3">
      <c r="A26067">
        <v>26066</v>
      </c>
      <c r="B26067" t="s">
        <v>31509</v>
      </c>
      <c r="C26067">
        <v>8005789</v>
      </c>
      <c r="D26067" t="s">
        <v>15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y</v>
      </c>
      <c r="I26067" t="s">
        <v>214</v>
      </c>
      <c r="J26067" t="s">
        <v>1612</v>
      </c>
      <c r="K26067" t="s">
        <v>195</v>
      </c>
      <c r="L26067" t="s">
        <v>196</v>
      </c>
      <c r="M26067">
        <v>1</v>
      </c>
      <c r="N26067">
        <v>333</v>
      </c>
      <c r="O26067" t="s">
        <v>5078</v>
      </c>
      <c r="P26067" t="s">
        <v>567</v>
      </c>
    </row>
    <row r="26068" spans="1:16" x14ac:dyDescent="0.3">
      <c r="A26068">
        <v>26067</v>
      </c>
      <c r="B26068" t="s">
        <v>31510</v>
      </c>
      <c r="C26068">
        <v>5162724</v>
      </c>
      <c r="D26068" t="s">
        <v>15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y</v>
      </c>
      <c r="I26068" t="s">
        <v>16</v>
      </c>
      <c r="J26068" t="s">
        <v>16296</v>
      </c>
      <c r="K26068" t="s">
        <v>18</v>
      </c>
      <c r="L26068" t="s">
        <v>25</v>
      </c>
      <c r="M26068">
        <v>1</v>
      </c>
      <c r="N26068">
        <v>499</v>
      </c>
      <c r="O26068" t="s">
        <v>121</v>
      </c>
      <c r="P26068" t="s">
        <v>37</v>
      </c>
    </row>
    <row r="26069" spans="1:16" x14ac:dyDescent="0.3">
      <c r="A26069">
        <v>26068</v>
      </c>
      <c r="B26069" t="s">
        <v>31510</v>
      </c>
      <c r="C26069">
        <v>5162724</v>
      </c>
      <c r="D26069" t="s">
        <v>15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y</v>
      </c>
      <c r="I26069" t="s">
        <v>16</v>
      </c>
      <c r="J26069" t="s">
        <v>12850</v>
      </c>
      <c r="K26069" t="s">
        <v>24</v>
      </c>
      <c r="L26069" t="s">
        <v>95</v>
      </c>
      <c r="M26069">
        <v>1</v>
      </c>
      <c r="N26069">
        <v>626</v>
      </c>
      <c r="O26069" t="s">
        <v>232</v>
      </c>
      <c r="P26069" t="s">
        <v>233</v>
      </c>
    </row>
    <row r="26070" spans="1:16" x14ac:dyDescent="0.3">
      <c r="A26070">
        <v>26069</v>
      </c>
      <c r="B26070" t="s">
        <v>31511</v>
      </c>
      <c r="C26070">
        <v>1611289</v>
      </c>
      <c r="D26070" t="s">
        <v>4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y</v>
      </c>
      <c r="I26070" t="s">
        <v>16</v>
      </c>
      <c r="J26070" t="s">
        <v>2747</v>
      </c>
      <c r="K26070" t="s">
        <v>43</v>
      </c>
      <c r="L26070" t="s">
        <v>30</v>
      </c>
      <c r="M26070">
        <v>1</v>
      </c>
      <c r="N26070">
        <v>735</v>
      </c>
      <c r="O26070" t="s">
        <v>111</v>
      </c>
      <c r="P26070" t="s">
        <v>112</v>
      </c>
    </row>
    <row r="26071" spans="1:16" x14ac:dyDescent="0.3">
      <c r="A26071">
        <v>26070</v>
      </c>
      <c r="B26071" t="s">
        <v>31512</v>
      </c>
      <c r="C26071">
        <v>3288387</v>
      </c>
      <c r="D26071" t="s">
        <v>4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y</v>
      </c>
      <c r="I26071" t="s">
        <v>16</v>
      </c>
      <c r="J26071" t="s">
        <v>13394</v>
      </c>
      <c r="K26071" t="s">
        <v>24</v>
      </c>
      <c r="L26071" t="s">
        <v>30</v>
      </c>
      <c r="M26071">
        <v>1</v>
      </c>
      <c r="N26071">
        <v>579</v>
      </c>
      <c r="O26071" t="s">
        <v>121</v>
      </c>
      <c r="P26071" t="s">
        <v>37</v>
      </c>
    </row>
    <row r="26072" spans="1:16" x14ac:dyDescent="0.3">
      <c r="A26072">
        <v>26071</v>
      </c>
      <c r="B26072" t="s">
        <v>31513</v>
      </c>
      <c r="C26072">
        <v>4536194</v>
      </c>
      <c r="D26072" t="s">
        <v>4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y</v>
      </c>
      <c r="I26072" t="s">
        <v>16</v>
      </c>
      <c r="J26072" t="s">
        <v>1792</v>
      </c>
      <c r="K26072" t="s">
        <v>24</v>
      </c>
      <c r="L26072" t="s">
        <v>25</v>
      </c>
      <c r="M26072">
        <v>1</v>
      </c>
      <c r="N26072">
        <v>635</v>
      </c>
      <c r="O26072" t="s">
        <v>484</v>
      </c>
      <c r="P26072" t="s">
        <v>73</v>
      </c>
    </row>
    <row r="26073" spans="1:16" x14ac:dyDescent="0.3">
      <c r="A26073">
        <v>26072</v>
      </c>
      <c r="B26073" t="s">
        <v>31514</v>
      </c>
      <c r="C26073">
        <v>6291117</v>
      </c>
      <c r="D26073" t="s">
        <v>15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y</v>
      </c>
      <c r="I26073" t="s">
        <v>16</v>
      </c>
      <c r="J26073" t="s">
        <v>3186</v>
      </c>
      <c r="K26073" t="s">
        <v>62</v>
      </c>
      <c r="L26073" t="s">
        <v>35</v>
      </c>
      <c r="M26073">
        <v>1</v>
      </c>
      <c r="N26073">
        <v>443</v>
      </c>
      <c r="O26073" t="s">
        <v>47</v>
      </c>
      <c r="P26073" t="s">
        <v>48</v>
      </c>
    </row>
    <row r="26074" spans="1:16" x14ac:dyDescent="0.3">
      <c r="A26074">
        <v>26073</v>
      </c>
      <c r="B26074" t="s">
        <v>31515</v>
      </c>
      <c r="C26074">
        <v>8570061</v>
      </c>
      <c r="D26074" t="s">
        <v>15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y</v>
      </c>
      <c r="I26074" t="s">
        <v>16</v>
      </c>
      <c r="J26074" t="s">
        <v>2490</v>
      </c>
      <c r="K26074" t="s">
        <v>24</v>
      </c>
      <c r="L26074" t="s">
        <v>84</v>
      </c>
      <c r="M26074">
        <v>1</v>
      </c>
      <c r="N26074">
        <v>694</v>
      </c>
      <c r="O26074" t="s">
        <v>5288</v>
      </c>
      <c r="P26074" t="s">
        <v>81</v>
      </c>
    </row>
    <row r="26075" spans="1:16" x14ac:dyDescent="0.3">
      <c r="A26075">
        <v>26074</v>
      </c>
      <c r="B26075" t="s">
        <v>31516</v>
      </c>
      <c r="C26075">
        <v>2346538</v>
      </c>
      <c r="D26075" t="s">
        <v>15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y</v>
      </c>
      <c r="I26075" t="s">
        <v>16</v>
      </c>
      <c r="J26075" t="s">
        <v>11946</v>
      </c>
      <c r="K26075" t="s">
        <v>24</v>
      </c>
      <c r="L26075" t="s">
        <v>35</v>
      </c>
      <c r="M26075">
        <v>1</v>
      </c>
      <c r="N26075">
        <v>598</v>
      </c>
      <c r="O26075" t="s">
        <v>391</v>
      </c>
      <c r="P26075" t="s">
        <v>97</v>
      </c>
    </row>
    <row r="26076" spans="1:16" x14ac:dyDescent="0.3">
      <c r="A26076">
        <v>26075</v>
      </c>
      <c r="B26076" t="s">
        <v>31517</v>
      </c>
      <c r="C26076">
        <v>7651973</v>
      </c>
      <c r="D26076" t="s">
        <v>15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y</v>
      </c>
      <c r="I26076" t="s">
        <v>16</v>
      </c>
      <c r="J26076" t="s">
        <v>2833</v>
      </c>
      <c r="K26076" t="s">
        <v>18</v>
      </c>
      <c r="L26076" t="s">
        <v>95</v>
      </c>
      <c r="M26076">
        <v>1</v>
      </c>
      <c r="N26076">
        <v>725</v>
      </c>
      <c r="O26076" t="s">
        <v>4790</v>
      </c>
      <c r="P26076" t="s">
        <v>67</v>
      </c>
    </row>
    <row r="26077" spans="1:16" x14ac:dyDescent="0.3">
      <c r="A26077">
        <v>26076</v>
      </c>
      <c r="B26077" t="s">
        <v>31518</v>
      </c>
      <c r="C26077">
        <v>38464</v>
      </c>
      <c r="D26077" t="s">
        <v>4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y</v>
      </c>
      <c r="I26077" t="s">
        <v>16</v>
      </c>
      <c r="J26077" t="s">
        <v>6820</v>
      </c>
      <c r="K26077" t="s">
        <v>24</v>
      </c>
      <c r="L26077" t="s">
        <v>25</v>
      </c>
      <c r="M26077">
        <v>1</v>
      </c>
      <c r="N26077">
        <v>958</v>
      </c>
      <c r="O26077" t="s">
        <v>1825</v>
      </c>
      <c r="P26077" t="s">
        <v>567</v>
      </c>
    </row>
    <row r="26078" spans="1:16" x14ac:dyDescent="0.3">
      <c r="A26078">
        <v>26077</v>
      </c>
      <c r="B26078" t="s">
        <v>31519</v>
      </c>
      <c r="C26078">
        <v>3395769</v>
      </c>
      <c r="D26078" t="s">
        <v>15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y</v>
      </c>
      <c r="I26078" t="s">
        <v>16</v>
      </c>
      <c r="J26078" t="s">
        <v>7877</v>
      </c>
      <c r="K26078" t="s">
        <v>18</v>
      </c>
      <c r="L26078" t="s">
        <v>35</v>
      </c>
      <c r="M26078">
        <v>1</v>
      </c>
      <c r="N26078">
        <v>376</v>
      </c>
      <c r="O26078" t="s">
        <v>72</v>
      </c>
      <c r="P26078" t="s">
        <v>73</v>
      </c>
    </row>
    <row r="26079" spans="1:16" x14ac:dyDescent="0.3">
      <c r="A26079">
        <v>26078</v>
      </c>
      <c r="B26079" t="s">
        <v>31520</v>
      </c>
      <c r="C26079">
        <v>4064149</v>
      </c>
      <c r="D26079" t="s">
        <v>15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y</v>
      </c>
      <c r="I26079" t="s">
        <v>16</v>
      </c>
      <c r="J26079" t="s">
        <v>22691</v>
      </c>
      <c r="K26079" t="s">
        <v>18</v>
      </c>
      <c r="L26079" t="s">
        <v>35</v>
      </c>
      <c r="M26079">
        <v>1</v>
      </c>
      <c r="N26079">
        <v>599</v>
      </c>
      <c r="O26079" t="s">
        <v>31521</v>
      </c>
      <c r="P26079" t="s">
        <v>48</v>
      </c>
    </row>
    <row r="26080" spans="1:16" x14ac:dyDescent="0.3">
      <c r="A26080">
        <v>26079</v>
      </c>
      <c r="B26080" t="s">
        <v>31522</v>
      </c>
      <c r="C26080">
        <v>3500987</v>
      </c>
      <c r="D26080" t="s">
        <v>4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y</v>
      </c>
      <c r="I26080" t="s">
        <v>16</v>
      </c>
      <c r="J26080" t="s">
        <v>31523</v>
      </c>
      <c r="K26080" t="s">
        <v>43</v>
      </c>
      <c r="L26080" t="s">
        <v>35</v>
      </c>
      <c r="M26080">
        <v>1</v>
      </c>
      <c r="N26080">
        <v>792</v>
      </c>
      <c r="O26080" t="s">
        <v>11798</v>
      </c>
      <c r="P26080" t="s">
        <v>67</v>
      </c>
    </row>
    <row r="26081" spans="1:16" x14ac:dyDescent="0.3">
      <c r="A26081">
        <v>26080</v>
      </c>
      <c r="B26081" t="s">
        <v>31522</v>
      </c>
      <c r="C26081">
        <v>3500987</v>
      </c>
      <c r="D26081" t="s">
        <v>15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y</v>
      </c>
      <c r="I26081" t="s">
        <v>16</v>
      </c>
      <c r="J26081" t="s">
        <v>31524</v>
      </c>
      <c r="K26081" t="s">
        <v>18</v>
      </c>
      <c r="L26081" t="s">
        <v>25</v>
      </c>
      <c r="M26081">
        <v>1</v>
      </c>
      <c r="N26081">
        <v>455</v>
      </c>
      <c r="O26081" t="s">
        <v>47</v>
      </c>
      <c r="P26081" t="s">
        <v>48</v>
      </c>
    </row>
    <row r="26082" spans="1:16" x14ac:dyDescent="0.3">
      <c r="A26082">
        <v>26081</v>
      </c>
      <c r="B26082" t="s">
        <v>31525</v>
      </c>
      <c r="C26082">
        <v>990635</v>
      </c>
      <c r="D26082" t="s">
        <v>4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y</v>
      </c>
      <c r="I26082" t="s">
        <v>16</v>
      </c>
      <c r="J26082" t="s">
        <v>17550</v>
      </c>
      <c r="K26082" t="s">
        <v>43</v>
      </c>
      <c r="L26082" t="s">
        <v>19</v>
      </c>
      <c r="M26082">
        <v>1</v>
      </c>
      <c r="N26082">
        <v>377</v>
      </c>
      <c r="O26082" t="s">
        <v>391</v>
      </c>
      <c r="P26082" t="s">
        <v>97</v>
      </c>
    </row>
    <row r="26083" spans="1:16" x14ac:dyDescent="0.3">
      <c r="A26083">
        <v>26082</v>
      </c>
      <c r="B26083" t="s">
        <v>31526</v>
      </c>
      <c r="C26083">
        <v>4524819</v>
      </c>
      <c r="D26083" t="s">
        <v>4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y</v>
      </c>
      <c r="I26083" t="s">
        <v>16</v>
      </c>
      <c r="J26083" t="s">
        <v>2747</v>
      </c>
      <c r="K26083" t="s">
        <v>43</v>
      </c>
      <c r="L26083" t="s">
        <v>30</v>
      </c>
      <c r="M26083">
        <v>1</v>
      </c>
      <c r="N26083">
        <v>725</v>
      </c>
      <c r="O26083" t="s">
        <v>688</v>
      </c>
      <c r="P26083" t="s">
        <v>57</v>
      </c>
    </row>
    <row r="26084" spans="1:16" x14ac:dyDescent="0.3">
      <c r="A26084">
        <v>26083</v>
      </c>
      <c r="B26084" t="s">
        <v>31527</v>
      </c>
      <c r="C26084">
        <v>4446523</v>
      </c>
      <c r="D26084" t="s">
        <v>15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y</v>
      </c>
      <c r="I26084" t="s">
        <v>272</v>
      </c>
      <c r="J26084" t="s">
        <v>27089</v>
      </c>
      <c r="K26084" t="s">
        <v>24</v>
      </c>
      <c r="L26084" t="s">
        <v>35</v>
      </c>
      <c r="M26084">
        <v>1</v>
      </c>
      <c r="N26084">
        <v>1149</v>
      </c>
      <c r="O26084" t="s">
        <v>89</v>
      </c>
      <c r="P26084" t="s">
        <v>45</v>
      </c>
    </row>
    <row r="26085" spans="1:16" x14ac:dyDescent="0.3">
      <c r="A26085">
        <v>26084</v>
      </c>
      <c r="B26085" t="s">
        <v>31528</v>
      </c>
      <c r="C26085">
        <v>1118942</v>
      </c>
      <c r="D26085" t="s">
        <v>15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y</v>
      </c>
      <c r="I26085" t="s">
        <v>16</v>
      </c>
      <c r="J26085" t="s">
        <v>16524</v>
      </c>
      <c r="K26085" t="s">
        <v>18</v>
      </c>
      <c r="L26085" t="s">
        <v>35</v>
      </c>
      <c r="M26085">
        <v>1</v>
      </c>
      <c r="N26085">
        <v>406</v>
      </c>
      <c r="O26085" t="s">
        <v>212</v>
      </c>
      <c r="P26085" t="s">
        <v>48</v>
      </c>
    </row>
    <row r="26086" spans="1:16" x14ac:dyDescent="0.3">
      <c r="A26086">
        <v>26085</v>
      </c>
      <c r="B26086" t="s">
        <v>31529</v>
      </c>
      <c r="C26086">
        <v>3578573</v>
      </c>
      <c r="D26086" t="s">
        <v>15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y</v>
      </c>
      <c r="I26086" t="s">
        <v>16</v>
      </c>
      <c r="J26086" t="s">
        <v>5045</v>
      </c>
      <c r="K26086" t="s">
        <v>18</v>
      </c>
      <c r="L26086" t="s">
        <v>35</v>
      </c>
      <c r="M26086">
        <v>1</v>
      </c>
      <c r="N26086">
        <v>472</v>
      </c>
      <c r="O26086" t="s">
        <v>72</v>
      </c>
      <c r="P26086" t="s">
        <v>73</v>
      </c>
    </row>
    <row r="26087" spans="1:16" x14ac:dyDescent="0.3">
      <c r="A26087">
        <v>26086</v>
      </c>
      <c r="B26087" t="s">
        <v>31530</v>
      </c>
      <c r="C26087">
        <v>5352529</v>
      </c>
      <c r="D26087" t="s">
        <v>15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y</v>
      </c>
      <c r="I26087" t="s">
        <v>16</v>
      </c>
      <c r="J26087" t="s">
        <v>1400</v>
      </c>
      <c r="K26087" t="s">
        <v>195</v>
      </c>
      <c r="L26087" t="s">
        <v>196</v>
      </c>
      <c r="M26087">
        <v>1</v>
      </c>
      <c r="N26087">
        <v>1164</v>
      </c>
      <c r="O26087" t="s">
        <v>89</v>
      </c>
      <c r="P26087" t="s">
        <v>45</v>
      </c>
    </row>
    <row r="26088" spans="1:16" x14ac:dyDescent="0.3">
      <c r="A26088">
        <v>26087</v>
      </c>
      <c r="B26088" t="s">
        <v>31531</v>
      </c>
      <c r="C26088">
        <v>2272334</v>
      </c>
      <c r="D26088" t="s">
        <v>15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y</v>
      </c>
      <c r="I26088" t="s">
        <v>16</v>
      </c>
      <c r="J26088" t="s">
        <v>3359</v>
      </c>
      <c r="K26088" t="s">
        <v>24</v>
      </c>
      <c r="L26088" t="s">
        <v>30</v>
      </c>
      <c r="M26088">
        <v>1</v>
      </c>
      <c r="N26088">
        <v>1432</v>
      </c>
      <c r="O26088" t="s">
        <v>2320</v>
      </c>
      <c r="P26088" t="s">
        <v>97</v>
      </c>
    </row>
    <row r="26089" spans="1:16" x14ac:dyDescent="0.3">
      <c r="A26089">
        <v>26088</v>
      </c>
      <c r="B26089" t="s">
        <v>31532</v>
      </c>
      <c r="C26089">
        <v>11877</v>
      </c>
      <c r="D26089" t="s">
        <v>15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y</v>
      </c>
      <c r="I26089" t="s">
        <v>16</v>
      </c>
      <c r="J26089" t="s">
        <v>1661</v>
      </c>
      <c r="K26089" t="s">
        <v>62</v>
      </c>
      <c r="L26089" t="s">
        <v>19</v>
      </c>
      <c r="M26089">
        <v>1</v>
      </c>
      <c r="N26089">
        <v>836</v>
      </c>
      <c r="O26089" t="s">
        <v>72</v>
      </c>
      <c r="P26089" t="s">
        <v>73</v>
      </c>
    </row>
    <row r="26090" spans="1:16" x14ac:dyDescent="0.3">
      <c r="A26090">
        <v>26089</v>
      </c>
      <c r="B26090" t="s">
        <v>31533</v>
      </c>
      <c r="C26090">
        <v>4133351</v>
      </c>
      <c r="D26090" t="s">
        <v>15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y</v>
      </c>
      <c r="I26090" t="s">
        <v>272</v>
      </c>
      <c r="J26090" t="s">
        <v>31534</v>
      </c>
      <c r="K26090" t="s">
        <v>18</v>
      </c>
      <c r="L26090" t="s">
        <v>19</v>
      </c>
      <c r="M26090">
        <v>1</v>
      </c>
      <c r="N26090">
        <v>353</v>
      </c>
      <c r="O26090" t="s">
        <v>263</v>
      </c>
      <c r="P26090" t="s">
        <v>97</v>
      </c>
    </row>
    <row r="26091" spans="1:16" x14ac:dyDescent="0.3">
      <c r="A26091">
        <v>26090</v>
      </c>
      <c r="B26091" t="s">
        <v>31533</v>
      </c>
      <c r="C26091">
        <v>4133351</v>
      </c>
      <c r="D26091" t="s">
        <v>4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y</v>
      </c>
      <c r="I26091" t="s">
        <v>272</v>
      </c>
      <c r="J26091" t="s">
        <v>16852</v>
      </c>
      <c r="K26091" t="s">
        <v>24</v>
      </c>
      <c r="L26091" t="s">
        <v>19</v>
      </c>
      <c r="M26091">
        <v>1</v>
      </c>
      <c r="N26091">
        <v>714</v>
      </c>
      <c r="O26091" t="s">
        <v>2271</v>
      </c>
      <c r="P26091" t="s">
        <v>32</v>
      </c>
    </row>
    <row r="26092" spans="1:16" x14ac:dyDescent="0.3">
      <c r="A26092">
        <v>26091</v>
      </c>
      <c r="B26092" t="s">
        <v>31535</v>
      </c>
      <c r="C26092">
        <v>7367695</v>
      </c>
      <c r="D26092" t="s">
        <v>15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y</v>
      </c>
      <c r="I26092" t="s">
        <v>16</v>
      </c>
      <c r="J26092" t="s">
        <v>24383</v>
      </c>
      <c r="K26092" t="s">
        <v>24</v>
      </c>
      <c r="L26092" t="s">
        <v>53</v>
      </c>
      <c r="M26092">
        <v>1</v>
      </c>
      <c r="N26092">
        <v>599</v>
      </c>
      <c r="O26092" t="s">
        <v>89</v>
      </c>
      <c r="P26092" t="s">
        <v>45</v>
      </c>
    </row>
    <row r="26093" spans="1:16" x14ac:dyDescent="0.3">
      <c r="A26093">
        <v>26092</v>
      </c>
      <c r="B26093" t="s">
        <v>31536</v>
      </c>
      <c r="C26093">
        <v>5419769</v>
      </c>
      <c r="D26093" t="s">
        <v>15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y</v>
      </c>
      <c r="I26093" t="s">
        <v>214</v>
      </c>
      <c r="J26093" t="s">
        <v>19494</v>
      </c>
      <c r="K26093" t="s">
        <v>18</v>
      </c>
      <c r="L26093" t="s">
        <v>84</v>
      </c>
      <c r="M26093">
        <v>1</v>
      </c>
      <c r="N26093">
        <v>399</v>
      </c>
      <c r="O26093" t="s">
        <v>25489</v>
      </c>
      <c r="P26093" t="s">
        <v>57</v>
      </c>
    </row>
    <row r="26094" spans="1:16" x14ac:dyDescent="0.3">
      <c r="A26094">
        <v>26093</v>
      </c>
      <c r="B26094" t="s">
        <v>31537</v>
      </c>
      <c r="C26094">
        <v>8586255</v>
      </c>
      <c r="D26094" t="s">
        <v>15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y</v>
      </c>
      <c r="I26094" t="s">
        <v>16</v>
      </c>
      <c r="J26094" t="s">
        <v>31538</v>
      </c>
      <c r="K26094" t="s">
        <v>18</v>
      </c>
      <c r="L26094" t="s">
        <v>95</v>
      </c>
      <c r="M26094">
        <v>1</v>
      </c>
      <c r="N26094">
        <v>525</v>
      </c>
      <c r="O26094" t="s">
        <v>72</v>
      </c>
      <c r="P26094" t="s">
        <v>73</v>
      </c>
    </row>
    <row r="26095" spans="1:16" x14ac:dyDescent="0.3">
      <c r="A26095">
        <v>26094</v>
      </c>
      <c r="B26095" t="s">
        <v>31537</v>
      </c>
      <c r="C26095">
        <v>8586255</v>
      </c>
      <c r="D26095" t="s">
        <v>15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y</v>
      </c>
      <c r="I26095" t="s">
        <v>16</v>
      </c>
      <c r="J26095" t="s">
        <v>5599</v>
      </c>
      <c r="K26095" t="s">
        <v>18</v>
      </c>
      <c r="L26095" t="s">
        <v>95</v>
      </c>
      <c r="M26095">
        <v>1</v>
      </c>
      <c r="N26095">
        <v>499</v>
      </c>
      <c r="O26095" t="s">
        <v>29577</v>
      </c>
      <c r="P26095" t="s">
        <v>48</v>
      </c>
    </row>
    <row r="26096" spans="1:16" x14ac:dyDescent="0.3">
      <c r="A26096">
        <v>26095</v>
      </c>
      <c r="B26096" t="s">
        <v>31539</v>
      </c>
      <c r="C26096">
        <v>5830424</v>
      </c>
      <c r="D26096" t="s">
        <v>15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y</v>
      </c>
      <c r="I26096" t="s">
        <v>16</v>
      </c>
      <c r="J26096" t="s">
        <v>31540</v>
      </c>
      <c r="K26096" t="s">
        <v>62</v>
      </c>
      <c r="L26096" t="s">
        <v>84</v>
      </c>
      <c r="M26096">
        <v>1</v>
      </c>
      <c r="N26096">
        <v>330</v>
      </c>
      <c r="O26096" t="s">
        <v>31</v>
      </c>
      <c r="P26096" t="s">
        <v>32</v>
      </c>
    </row>
    <row r="26097" spans="1:16" x14ac:dyDescent="0.3">
      <c r="A26097">
        <v>26096</v>
      </c>
      <c r="B26097" t="s">
        <v>31541</v>
      </c>
      <c r="C26097">
        <v>6108155</v>
      </c>
      <c r="D26097" t="s">
        <v>15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y</v>
      </c>
      <c r="I26097" t="s">
        <v>16</v>
      </c>
      <c r="J26097" t="s">
        <v>1663</v>
      </c>
      <c r="K26097" t="s">
        <v>24</v>
      </c>
      <c r="L26097" t="s">
        <v>35</v>
      </c>
      <c r="M26097">
        <v>1</v>
      </c>
      <c r="N26097">
        <v>563</v>
      </c>
      <c r="O26097" t="s">
        <v>31542</v>
      </c>
      <c r="P26097" t="s">
        <v>86</v>
      </c>
    </row>
    <row r="26098" spans="1:16" x14ac:dyDescent="0.3">
      <c r="A26098">
        <v>26097</v>
      </c>
      <c r="B26098" t="s">
        <v>31543</v>
      </c>
      <c r="C26098">
        <v>8161067</v>
      </c>
      <c r="D26098" t="s">
        <v>4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y</v>
      </c>
      <c r="I26098" t="s">
        <v>16</v>
      </c>
      <c r="J26098" t="s">
        <v>8860</v>
      </c>
      <c r="K26098" t="s">
        <v>24</v>
      </c>
      <c r="L26098" t="s">
        <v>19</v>
      </c>
      <c r="M26098">
        <v>1</v>
      </c>
      <c r="N26098">
        <v>736</v>
      </c>
      <c r="O26098" t="s">
        <v>321</v>
      </c>
      <c r="P26098" t="s">
        <v>97</v>
      </c>
    </row>
    <row r="26099" spans="1:16" x14ac:dyDescent="0.3">
      <c r="A26099">
        <v>26098</v>
      </c>
      <c r="B26099" t="s">
        <v>31543</v>
      </c>
      <c r="C26099">
        <v>8161067</v>
      </c>
      <c r="D26099" t="s">
        <v>15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y</v>
      </c>
      <c r="I26099" t="s">
        <v>16</v>
      </c>
      <c r="J26099" t="s">
        <v>2036</v>
      </c>
      <c r="K26099" t="s">
        <v>24</v>
      </c>
      <c r="L26099" t="s">
        <v>84</v>
      </c>
      <c r="M26099">
        <v>1</v>
      </c>
      <c r="N26099">
        <v>664</v>
      </c>
      <c r="O26099" t="s">
        <v>216</v>
      </c>
      <c r="P26099" t="s">
        <v>45</v>
      </c>
    </row>
    <row r="26100" spans="1:16" x14ac:dyDescent="0.3">
      <c r="A26100">
        <v>26099</v>
      </c>
      <c r="B26100" t="s">
        <v>31544</v>
      </c>
      <c r="C26100">
        <v>2580980</v>
      </c>
      <c r="D26100" t="s">
        <v>15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y</v>
      </c>
      <c r="I26100" t="s">
        <v>16</v>
      </c>
      <c r="J26100" t="s">
        <v>25631</v>
      </c>
      <c r="K26100" t="s">
        <v>18</v>
      </c>
      <c r="L26100" t="s">
        <v>25</v>
      </c>
      <c r="M26100">
        <v>1</v>
      </c>
      <c r="N26100">
        <v>390</v>
      </c>
      <c r="O26100" t="s">
        <v>332</v>
      </c>
      <c r="P26100" t="s">
        <v>48</v>
      </c>
    </row>
    <row r="26101" spans="1:16" x14ac:dyDescent="0.3">
      <c r="A26101">
        <v>26100</v>
      </c>
      <c r="B26101" t="s">
        <v>31545</v>
      </c>
      <c r="C26101">
        <v>1462869</v>
      </c>
      <c r="D26101" t="s">
        <v>4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y</v>
      </c>
      <c r="I26101" t="s">
        <v>16</v>
      </c>
      <c r="J26101" t="s">
        <v>19996</v>
      </c>
      <c r="K26101" t="s">
        <v>24</v>
      </c>
      <c r="L26101" t="s">
        <v>30</v>
      </c>
      <c r="M26101">
        <v>1</v>
      </c>
      <c r="N26101">
        <v>825</v>
      </c>
      <c r="O26101" t="s">
        <v>1036</v>
      </c>
      <c r="P26101" t="s">
        <v>233</v>
      </c>
    </row>
    <row r="26102" spans="1:16" x14ac:dyDescent="0.3">
      <c r="A26102">
        <v>26101</v>
      </c>
      <c r="B26102" t="s">
        <v>31546</v>
      </c>
      <c r="C26102">
        <v>9853447</v>
      </c>
      <c r="D26102" t="s">
        <v>15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y</v>
      </c>
      <c r="I26102" t="s">
        <v>16</v>
      </c>
      <c r="J26102" t="s">
        <v>15676</v>
      </c>
      <c r="K26102" t="s">
        <v>24</v>
      </c>
      <c r="L26102" t="s">
        <v>35</v>
      </c>
      <c r="M26102">
        <v>1</v>
      </c>
      <c r="N26102">
        <v>1115</v>
      </c>
      <c r="O26102" t="s">
        <v>263</v>
      </c>
      <c r="P26102" t="s">
        <v>97</v>
      </c>
    </row>
    <row r="26103" spans="1:16" x14ac:dyDescent="0.3">
      <c r="A26103">
        <v>26102</v>
      </c>
      <c r="B26103" t="s">
        <v>31547</v>
      </c>
      <c r="C26103">
        <v>8653552</v>
      </c>
      <c r="D26103" t="s">
        <v>15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y</v>
      </c>
      <c r="I26103" t="s">
        <v>16</v>
      </c>
      <c r="J26103" t="s">
        <v>29410</v>
      </c>
      <c r="K26103" t="s">
        <v>18</v>
      </c>
      <c r="L26103" t="s">
        <v>25</v>
      </c>
      <c r="M26103">
        <v>1</v>
      </c>
      <c r="N26103">
        <v>427</v>
      </c>
      <c r="O26103" t="s">
        <v>89</v>
      </c>
      <c r="P26103" t="s">
        <v>45</v>
      </c>
    </row>
    <row r="26104" spans="1:16" x14ac:dyDescent="0.3">
      <c r="A26104">
        <v>26103</v>
      </c>
      <c r="B26104" t="s">
        <v>31548</v>
      </c>
      <c r="C26104">
        <v>5906966</v>
      </c>
      <c r="D26104" t="s">
        <v>4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y</v>
      </c>
      <c r="I26104" t="s">
        <v>16</v>
      </c>
      <c r="J26104" t="s">
        <v>4671</v>
      </c>
      <c r="K26104" t="s">
        <v>43</v>
      </c>
      <c r="L26104" t="s">
        <v>35</v>
      </c>
      <c r="M26104">
        <v>1</v>
      </c>
      <c r="N26104">
        <v>690</v>
      </c>
      <c r="O26104" t="s">
        <v>9119</v>
      </c>
      <c r="P26104" t="s">
        <v>48</v>
      </c>
    </row>
    <row r="26105" spans="1:16" x14ac:dyDescent="0.3">
      <c r="A26105">
        <v>26104</v>
      </c>
      <c r="B26105" t="s">
        <v>31549</v>
      </c>
      <c r="C26105">
        <v>588378</v>
      </c>
      <c r="D26105" t="s">
        <v>4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y</v>
      </c>
      <c r="I26105" t="s">
        <v>16</v>
      </c>
      <c r="J26105" t="s">
        <v>3573</v>
      </c>
      <c r="K26105" t="s">
        <v>43</v>
      </c>
      <c r="L26105" t="s">
        <v>35</v>
      </c>
      <c r="M26105">
        <v>1</v>
      </c>
      <c r="N26105">
        <v>735</v>
      </c>
      <c r="O26105" t="s">
        <v>263</v>
      </c>
      <c r="P26105" t="s">
        <v>97</v>
      </c>
    </row>
    <row r="26106" spans="1:16" x14ac:dyDescent="0.3">
      <c r="A26106">
        <v>26105</v>
      </c>
      <c r="B26106" t="s">
        <v>31550</v>
      </c>
      <c r="C26106">
        <v>6959952</v>
      </c>
      <c r="D26106" t="s">
        <v>15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y</v>
      </c>
      <c r="I26106" t="s">
        <v>16</v>
      </c>
      <c r="J26106" t="s">
        <v>31551</v>
      </c>
      <c r="K26106" t="s">
        <v>18</v>
      </c>
      <c r="L26106" t="s">
        <v>53</v>
      </c>
      <c r="M26106">
        <v>1</v>
      </c>
      <c r="N26106">
        <v>429</v>
      </c>
      <c r="O26106" t="s">
        <v>243</v>
      </c>
      <c r="P26106" t="s">
        <v>45</v>
      </c>
    </row>
    <row r="26107" spans="1:16" x14ac:dyDescent="0.3">
      <c r="A26107">
        <v>26106</v>
      </c>
      <c r="B26107" t="s">
        <v>31552</v>
      </c>
      <c r="C26107">
        <v>8627007</v>
      </c>
      <c r="D26107" t="s">
        <v>4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y</v>
      </c>
      <c r="I26107" t="s">
        <v>16</v>
      </c>
      <c r="J26107" t="s">
        <v>1692</v>
      </c>
      <c r="K26107" t="s">
        <v>24</v>
      </c>
      <c r="L26107" t="s">
        <v>95</v>
      </c>
      <c r="M26107">
        <v>1</v>
      </c>
      <c r="N26107">
        <v>1115</v>
      </c>
      <c r="O26107" t="s">
        <v>1311</v>
      </c>
      <c r="P26107" t="s">
        <v>112</v>
      </c>
    </row>
    <row r="26108" spans="1:16" x14ac:dyDescent="0.3">
      <c r="A26108">
        <v>26107</v>
      </c>
      <c r="B26108" t="s">
        <v>31553</v>
      </c>
      <c r="C26108">
        <v>1679892</v>
      </c>
      <c r="D26108" t="s">
        <v>15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y</v>
      </c>
      <c r="I26108" t="s">
        <v>16</v>
      </c>
      <c r="J26108" t="s">
        <v>3183</v>
      </c>
      <c r="K26108" t="s">
        <v>24</v>
      </c>
      <c r="L26108" t="s">
        <v>30</v>
      </c>
      <c r="M26108">
        <v>1</v>
      </c>
      <c r="N26108">
        <v>1125</v>
      </c>
      <c r="O26108" t="s">
        <v>31554</v>
      </c>
      <c r="P26108" t="s">
        <v>21</v>
      </c>
    </row>
    <row r="26109" spans="1:16" x14ac:dyDescent="0.3">
      <c r="A26109">
        <v>26108</v>
      </c>
      <c r="B26109" t="s">
        <v>31553</v>
      </c>
      <c r="C26109">
        <v>1679892</v>
      </c>
      <c r="D26109" t="s">
        <v>15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y</v>
      </c>
      <c r="I26109" t="s">
        <v>16</v>
      </c>
      <c r="J26109" t="s">
        <v>3031</v>
      </c>
      <c r="K26109" t="s">
        <v>24</v>
      </c>
      <c r="L26109" t="s">
        <v>30</v>
      </c>
      <c r="M26109">
        <v>1</v>
      </c>
      <c r="N26109">
        <v>999</v>
      </c>
      <c r="O26109" t="s">
        <v>6885</v>
      </c>
      <c r="P26109" t="s">
        <v>60</v>
      </c>
    </row>
    <row r="26110" spans="1:16" x14ac:dyDescent="0.3">
      <c r="A26110">
        <v>26109</v>
      </c>
      <c r="B26110" t="s">
        <v>31555</v>
      </c>
      <c r="C26110">
        <v>2418877</v>
      </c>
      <c r="D26110" t="s">
        <v>15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y</v>
      </c>
      <c r="I26110" t="s">
        <v>16</v>
      </c>
      <c r="J26110" t="s">
        <v>934</v>
      </c>
      <c r="K26110" t="s">
        <v>24</v>
      </c>
      <c r="L26110" t="s">
        <v>53</v>
      </c>
      <c r="M26110">
        <v>1</v>
      </c>
      <c r="N26110">
        <v>729</v>
      </c>
      <c r="O26110" t="s">
        <v>2172</v>
      </c>
      <c r="P26110" t="s">
        <v>57</v>
      </c>
    </row>
    <row r="26111" spans="1:16" x14ac:dyDescent="0.3">
      <c r="A26111">
        <v>26110</v>
      </c>
      <c r="B26111" t="s">
        <v>31556</v>
      </c>
      <c r="C26111">
        <v>5756118</v>
      </c>
      <c r="D26111" t="s">
        <v>4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y</v>
      </c>
      <c r="I26111" t="s">
        <v>16</v>
      </c>
      <c r="J26111" t="s">
        <v>16384</v>
      </c>
      <c r="K26111" t="s">
        <v>24</v>
      </c>
      <c r="L26111" t="s">
        <v>30</v>
      </c>
      <c r="M26111">
        <v>1</v>
      </c>
      <c r="N26111">
        <v>565</v>
      </c>
      <c r="O26111" t="s">
        <v>1213</v>
      </c>
      <c r="P26111" t="s">
        <v>119</v>
      </c>
    </row>
    <row r="26112" spans="1:16" x14ac:dyDescent="0.3">
      <c r="A26112">
        <v>26111</v>
      </c>
      <c r="B26112" t="s">
        <v>31557</v>
      </c>
      <c r="C26112">
        <v>3294135</v>
      </c>
      <c r="D26112" t="s">
        <v>15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y</v>
      </c>
      <c r="I26112" t="s">
        <v>16</v>
      </c>
      <c r="J26112" t="s">
        <v>3466</v>
      </c>
      <c r="K26112" t="s">
        <v>24</v>
      </c>
      <c r="L26112" t="s">
        <v>95</v>
      </c>
      <c r="M26112">
        <v>1</v>
      </c>
      <c r="N26112">
        <v>1229</v>
      </c>
      <c r="O26112" t="s">
        <v>121</v>
      </c>
      <c r="P26112" t="s">
        <v>37</v>
      </c>
    </row>
    <row r="26113" spans="1:16" x14ac:dyDescent="0.3">
      <c r="A26113">
        <v>26112</v>
      </c>
      <c r="B26113" t="s">
        <v>31558</v>
      </c>
      <c r="C26113">
        <v>453115</v>
      </c>
      <c r="D26113" t="s">
        <v>4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y</v>
      </c>
      <c r="I26113" t="s">
        <v>16</v>
      </c>
      <c r="J26113" t="s">
        <v>10590</v>
      </c>
      <c r="K26113" t="s">
        <v>43</v>
      </c>
      <c r="L26113" t="s">
        <v>25</v>
      </c>
      <c r="M26113">
        <v>1</v>
      </c>
      <c r="N26113">
        <v>690</v>
      </c>
      <c r="O26113" t="s">
        <v>12823</v>
      </c>
      <c r="P26113" t="s">
        <v>21</v>
      </c>
    </row>
    <row r="26114" spans="1:16" x14ac:dyDescent="0.3">
      <c r="A26114">
        <v>26113</v>
      </c>
      <c r="B26114" t="s">
        <v>31559</v>
      </c>
      <c r="C26114">
        <v>74315</v>
      </c>
      <c r="D26114" t="s">
        <v>15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y</v>
      </c>
      <c r="I26114" t="s">
        <v>16</v>
      </c>
      <c r="J26114" t="s">
        <v>7224</v>
      </c>
      <c r="K26114" t="s">
        <v>18</v>
      </c>
      <c r="L26114" t="s">
        <v>30</v>
      </c>
      <c r="M26114">
        <v>1</v>
      </c>
      <c r="N26114">
        <v>318</v>
      </c>
      <c r="O26114" t="s">
        <v>640</v>
      </c>
      <c r="P26114" t="s">
        <v>60</v>
      </c>
    </row>
    <row r="26115" spans="1:16" x14ac:dyDescent="0.3">
      <c r="A26115">
        <v>26114</v>
      </c>
      <c r="B26115" t="s">
        <v>31560</v>
      </c>
      <c r="C26115">
        <v>7425717</v>
      </c>
      <c r="D26115" t="s">
        <v>41</v>
      </c>
      <c r="E26115" s="1">
        <v>68</v>
      </c>
      <c r="F26115" s="1" t="str">
        <f t="shared" ref="F26115:F26178" si="816">IF(E26115&gt;=50,"Senior",IF(E26115&gt;=30,"Adult","Teenager"))</f>
        <v>Senior</v>
      </c>
      <c r="G26115" s="2">
        <v>44748</v>
      </c>
      <c r="H26115" s="2" t="str">
        <f t="shared" ref="H26115:H26178" si="817">TEXT(G26115,"mmmm")</f>
        <v>July</v>
      </c>
      <c r="I26115" t="s">
        <v>16</v>
      </c>
      <c r="J26115" t="s">
        <v>12850</v>
      </c>
      <c r="K26115" t="s">
        <v>24</v>
      </c>
      <c r="L26115" t="s">
        <v>95</v>
      </c>
      <c r="M26115">
        <v>1</v>
      </c>
      <c r="N26115">
        <v>666</v>
      </c>
      <c r="O26115" t="s">
        <v>232</v>
      </c>
      <c r="P26115" t="s">
        <v>233</v>
      </c>
    </row>
    <row r="26116" spans="1:16" x14ac:dyDescent="0.3">
      <c r="A26116">
        <v>26115</v>
      </c>
      <c r="B26116" t="s">
        <v>31561</v>
      </c>
      <c r="C26116">
        <v>5560593</v>
      </c>
      <c r="D26116" t="s">
        <v>15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y</v>
      </c>
      <c r="I26116" t="s">
        <v>16</v>
      </c>
      <c r="J26116" t="s">
        <v>17146</v>
      </c>
      <c r="K26116" t="s">
        <v>24</v>
      </c>
      <c r="L26116" t="s">
        <v>84</v>
      </c>
      <c r="M26116">
        <v>1</v>
      </c>
      <c r="N26116">
        <v>1281</v>
      </c>
      <c r="O26116" t="s">
        <v>1389</v>
      </c>
      <c r="P26116" t="s">
        <v>86</v>
      </c>
    </row>
    <row r="26117" spans="1:16" x14ac:dyDescent="0.3">
      <c r="A26117">
        <v>26116</v>
      </c>
      <c r="B26117" t="s">
        <v>31562</v>
      </c>
      <c r="C26117">
        <v>5067949</v>
      </c>
      <c r="D26117" t="s">
        <v>4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y</v>
      </c>
      <c r="I26117" t="s">
        <v>16</v>
      </c>
      <c r="J26117" t="s">
        <v>2747</v>
      </c>
      <c r="K26117" t="s">
        <v>43</v>
      </c>
      <c r="L26117" t="s">
        <v>30</v>
      </c>
      <c r="M26117">
        <v>1</v>
      </c>
      <c r="N26117">
        <v>715</v>
      </c>
      <c r="O26117" t="s">
        <v>130</v>
      </c>
      <c r="P26117" t="s">
        <v>131</v>
      </c>
    </row>
    <row r="26118" spans="1:16" x14ac:dyDescent="0.3">
      <c r="A26118">
        <v>26117</v>
      </c>
      <c r="B26118" t="s">
        <v>31563</v>
      </c>
      <c r="C26118">
        <v>3073058</v>
      </c>
      <c r="D26118" t="s">
        <v>15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y</v>
      </c>
      <c r="I26118" t="s">
        <v>16</v>
      </c>
      <c r="J26118" t="s">
        <v>8781</v>
      </c>
      <c r="K26118" t="s">
        <v>24</v>
      </c>
      <c r="L26118" t="s">
        <v>95</v>
      </c>
      <c r="M26118">
        <v>1</v>
      </c>
      <c r="N26118">
        <v>543</v>
      </c>
      <c r="O26118" t="s">
        <v>714</v>
      </c>
      <c r="P26118" t="s">
        <v>97</v>
      </c>
    </row>
    <row r="26119" spans="1:16" x14ac:dyDescent="0.3">
      <c r="A26119">
        <v>26118</v>
      </c>
      <c r="B26119" t="s">
        <v>31564</v>
      </c>
      <c r="C26119">
        <v>9857554</v>
      </c>
      <c r="D26119" t="s">
        <v>15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y</v>
      </c>
      <c r="I26119" t="s">
        <v>16</v>
      </c>
      <c r="J26119" t="s">
        <v>1110</v>
      </c>
      <c r="K26119" t="s">
        <v>195</v>
      </c>
      <c r="L26119" t="s">
        <v>196</v>
      </c>
      <c r="M26119">
        <v>1</v>
      </c>
      <c r="N26119">
        <v>589</v>
      </c>
      <c r="O26119" t="s">
        <v>27310</v>
      </c>
      <c r="P26119" t="s">
        <v>959</v>
      </c>
    </row>
    <row r="26120" spans="1:16" x14ac:dyDescent="0.3">
      <c r="A26120">
        <v>26119</v>
      </c>
      <c r="B26120" t="s">
        <v>31565</v>
      </c>
      <c r="C26120">
        <v>697335</v>
      </c>
      <c r="D26120" t="s">
        <v>15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y</v>
      </c>
      <c r="I26120" t="s">
        <v>16</v>
      </c>
      <c r="J26120" t="s">
        <v>211</v>
      </c>
      <c r="K26120" t="s">
        <v>18</v>
      </c>
      <c r="L26120" t="s">
        <v>25</v>
      </c>
      <c r="M26120">
        <v>1</v>
      </c>
      <c r="N26120">
        <v>399</v>
      </c>
      <c r="O26120" t="s">
        <v>1863</v>
      </c>
      <c r="P26120" t="s">
        <v>27</v>
      </c>
    </row>
    <row r="26121" spans="1:16" x14ac:dyDescent="0.3">
      <c r="A26121">
        <v>26120</v>
      </c>
      <c r="B26121" t="s">
        <v>31566</v>
      </c>
      <c r="C26121">
        <v>7937506</v>
      </c>
      <c r="D26121" t="s">
        <v>4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y</v>
      </c>
      <c r="I26121" t="s">
        <v>16</v>
      </c>
      <c r="J26121" t="s">
        <v>11279</v>
      </c>
      <c r="K26121" t="s">
        <v>24</v>
      </c>
      <c r="L26121" t="s">
        <v>30</v>
      </c>
      <c r="M26121">
        <v>1</v>
      </c>
      <c r="N26121">
        <v>999</v>
      </c>
      <c r="O26121" t="s">
        <v>1771</v>
      </c>
      <c r="P26121" t="s">
        <v>224</v>
      </c>
    </row>
    <row r="26122" spans="1:16" x14ac:dyDescent="0.3">
      <c r="A26122">
        <v>26121</v>
      </c>
      <c r="B26122" t="s">
        <v>31567</v>
      </c>
      <c r="C26122">
        <v>2636541</v>
      </c>
      <c r="D26122" t="s">
        <v>4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y</v>
      </c>
      <c r="I26122" t="s">
        <v>16</v>
      </c>
      <c r="J26122" t="s">
        <v>31568</v>
      </c>
      <c r="K26122" t="s">
        <v>24</v>
      </c>
      <c r="L26122" t="s">
        <v>84</v>
      </c>
      <c r="M26122">
        <v>1</v>
      </c>
      <c r="N26122">
        <v>1089</v>
      </c>
      <c r="O26122" t="s">
        <v>31569</v>
      </c>
      <c r="P26122" t="s">
        <v>45</v>
      </c>
    </row>
    <row r="26123" spans="1:16" x14ac:dyDescent="0.3">
      <c r="A26123">
        <v>26122</v>
      </c>
      <c r="B26123" t="s">
        <v>31570</v>
      </c>
      <c r="C26123">
        <v>8562396</v>
      </c>
      <c r="D26123" t="s">
        <v>15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y</v>
      </c>
      <c r="I26123" t="s">
        <v>16</v>
      </c>
      <c r="J26123" t="s">
        <v>9235</v>
      </c>
      <c r="K26123" t="s">
        <v>24</v>
      </c>
      <c r="L26123" t="s">
        <v>95</v>
      </c>
      <c r="M26123">
        <v>1</v>
      </c>
      <c r="N26123">
        <v>666</v>
      </c>
      <c r="O26123" t="s">
        <v>76</v>
      </c>
      <c r="P26123" t="s">
        <v>77</v>
      </c>
    </row>
    <row r="26124" spans="1:16" x14ac:dyDescent="0.3">
      <c r="A26124">
        <v>26123</v>
      </c>
      <c r="B26124" t="s">
        <v>31571</v>
      </c>
      <c r="C26124">
        <v>1799200</v>
      </c>
      <c r="D26124" t="s">
        <v>15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y</v>
      </c>
      <c r="I26124" t="s">
        <v>16</v>
      </c>
      <c r="J26124" t="s">
        <v>3245</v>
      </c>
      <c r="K26124" t="s">
        <v>24</v>
      </c>
      <c r="L26124" t="s">
        <v>19</v>
      </c>
      <c r="M26124">
        <v>1</v>
      </c>
      <c r="N26124">
        <v>696</v>
      </c>
      <c r="O26124" t="s">
        <v>72</v>
      </c>
      <c r="P26124" t="s">
        <v>73</v>
      </c>
    </row>
    <row r="26125" spans="1:16" x14ac:dyDescent="0.3">
      <c r="A26125">
        <v>26124</v>
      </c>
      <c r="B26125" t="s">
        <v>31572</v>
      </c>
      <c r="C26125">
        <v>8010356</v>
      </c>
      <c r="D26125" t="s">
        <v>15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y</v>
      </c>
      <c r="I26125" t="s">
        <v>16</v>
      </c>
      <c r="J26125" t="s">
        <v>20559</v>
      </c>
      <c r="K26125" t="s">
        <v>18</v>
      </c>
      <c r="L26125" t="s">
        <v>95</v>
      </c>
      <c r="M26125">
        <v>1</v>
      </c>
      <c r="N26125">
        <v>534</v>
      </c>
      <c r="O26125" t="s">
        <v>130</v>
      </c>
      <c r="P26125" t="s">
        <v>131</v>
      </c>
    </row>
    <row r="26126" spans="1:16" x14ac:dyDescent="0.3">
      <c r="A26126">
        <v>26125</v>
      </c>
      <c r="B26126" t="s">
        <v>31573</v>
      </c>
      <c r="C26126">
        <v>3236853</v>
      </c>
      <c r="D26126" t="s">
        <v>4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y</v>
      </c>
      <c r="I26126" t="s">
        <v>16</v>
      </c>
      <c r="J26126" t="s">
        <v>2340</v>
      </c>
      <c r="K26126" t="s">
        <v>24</v>
      </c>
      <c r="L26126" t="s">
        <v>95</v>
      </c>
      <c r="M26126">
        <v>1</v>
      </c>
      <c r="N26126">
        <v>635</v>
      </c>
      <c r="O26126" t="s">
        <v>815</v>
      </c>
      <c r="P26126" t="s">
        <v>77</v>
      </c>
    </row>
    <row r="26127" spans="1:16" x14ac:dyDescent="0.3">
      <c r="A26127">
        <v>26126</v>
      </c>
      <c r="B26127" t="s">
        <v>31574</v>
      </c>
      <c r="C26127">
        <v>152227</v>
      </c>
      <c r="D26127" t="s">
        <v>4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y</v>
      </c>
      <c r="I26127" t="s">
        <v>16</v>
      </c>
      <c r="J26127" t="s">
        <v>514</v>
      </c>
      <c r="K26127" t="s">
        <v>43</v>
      </c>
      <c r="L26127" t="s">
        <v>95</v>
      </c>
      <c r="M26127">
        <v>1</v>
      </c>
      <c r="N26127">
        <v>725</v>
      </c>
      <c r="O26127" t="s">
        <v>76</v>
      </c>
      <c r="P26127" t="s">
        <v>77</v>
      </c>
    </row>
    <row r="26128" spans="1:16" x14ac:dyDescent="0.3">
      <c r="A26128">
        <v>26127</v>
      </c>
      <c r="B26128" t="s">
        <v>31575</v>
      </c>
      <c r="C26128">
        <v>1947315</v>
      </c>
      <c r="D26128" t="s">
        <v>15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y</v>
      </c>
      <c r="I26128" t="s">
        <v>16</v>
      </c>
      <c r="J26128" t="s">
        <v>31576</v>
      </c>
      <c r="K26128" t="s">
        <v>18</v>
      </c>
      <c r="L26128" t="s">
        <v>35</v>
      </c>
      <c r="M26128">
        <v>1</v>
      </c>
      <c r="N26128">
        <v>435</v>
      </c>
      <c r="O26128" t="s">
        <v>243</v>
      </c>
      <c r="P26128" t="s">
        <v>45</v>
      </c>
    </row>
    <row r="26129" spans="1:16" x14ac:dyDescent="0.3">
      <c r="A26129">
        <v>26128</v>
      </c>
      <c r="B26129" t="s">
        <v>31577</v>
      </c>
      <c r="C26129">
        <v>8642582</v>
      </c>
      <c r="D26129" t="s">
        <v>4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y</v>
      </c>
      <c r="I26129" t="s">
        <v>272</v>
      </c>
      <c r="J26129" t="s">
        <v>514</v>
      </c>
      <c r="K26129" t="s">
        <v>43</v>
      </c>
      <c r="L26129" t="s">
        <v>95</v>
      </c>
      <c r="M26129">
        <v>1</v>
      </c>
      <c r="N26129">
        <v>735</v>
      </c>
      <c r="O26129" t="s">
        <v>47</v>
      </c>
      <c r="P26129" t="s">
        <v>48</v>
      </c>
    </row>
    <row r="26130" spans="1:16" x14ac:dyDescent="0.3">
      <c r="A26130">
        <v>26129</v>
      </c>
      <c r="B26130" t="s">
        <v>31578</v>
      </c>
      <c r="C26130">
        <v>5696564</v>
      </c>
      <c r="D26130" t="s">
        <v>15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y</v>
      </c>
      <c r="I26130" t="s">
        <v>16</v>
      </c>
      <c r="J26130" t="s">
        <v>31579</v>
      </c>
      <c r="K26130" t="s">
        <v>18</v>
      </c>
      <c r="L26130" t="s">
        <v>30</v>
      </c>
      <c r="M26130">
        <v>1</v>
      </c>
      <c r="N26130">
        <v>299</v>
      </c>
      <c r="O26130" t="s">
        <v>121</v>
      </c>
      <c r="P26130" t="s">
        <v>37</v>
      </c>
    </row>
    <row r="26131" spans="1:16" x14ac:dyDescent="0.3">
      <c r="A26131">
        <v>26130</v>
      </c>
      <c r="B26131" t="s">
        <v>31580</v>
      </c>
      <c r="C26131">
        <v>9310029</v>
      </c>
      <c r="D26131" t="s">
        <v>4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y</v>
      </c>
      <c r="I26131" t="s">
        <v>16</v>
      </c>
      <c r="J26131" t="s">
        <v>393</v>
      </c>
      <c r="K26131" t="s">
        <v>24</v>
      </c>
      <c r="L26131" t="s">
        <v>35</v>
      </c>
      <c r="M26131">
        <v>1</v>
      </c>
      <c r="N26131">
        <v>1065</v>
      </c>
      <c r="O26131" t="s">
        <v>1459</v>
      </c>
      <c r="P26131" t="s">
        <v>45</v>
      </c>
    </row>
    <row r="26132" spans="1:16" x14ac:dyDescent="0.3">
      <c r="A26132">
        <v>26131</v>
      </c>
      <c r="B26132" t="s">
        <v>31581</v>
      </c>
      <c r="C26132">
        <v>503522</v>
      </c>
      <c r="D26132" t="s">
        <v>15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y</v>
      </c>
      <c r="I26132" t="s">
        <v>16</v>
      </c>
      <c r="J26132" t="s">
        <v>9726</v>
      </c>
      <c r="K26132" t="s">
        <v>18</v>
      </c>
      <c r="L26132" t="s">
        <v>25</v>
      </c>
      <c r="M26132">
        <v>1</v>
      </c>
      <c r="N26132">
        <v>468</v>
      </c>
      <c r="O26132" t="s">
        <v>121</v>
      </c>
      <c r="P26132" t="s">
        <v>37</v>
      </c>
    </row>
    <row r="26133" spans="1:16" x14ac:dyDescent="0.3">
      <c r="A26133">
        <v>26132</v>
      </c>
      <c r="B26133" t="s">
        <v>31582</v>
      </c>
      <c r="C26133">
        <v>2828618</v>
      </c>
      <c r="D26133" t="s">
        <v>15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y</v>
      </c>
      <c r="I26133" t="s">
        <v>16</v>
      </c>
      <c r="J26133" t="s">
        <v>46</v>
      </c>
      <c r="K26133" t="s">
        <v>18</v>
      </c>
      <c r="L26133" t="s">
        <v>19</v>
      </c>
      <c r="M26133">
        <v>1</v>
      </c>
      <c r="N26133">
        <v>724</v>
      </c>
      <c r="O26133" t="s">
        <v>2297</v>
      </c>
      <c r="P26133" t="s">
        <v>73</v>
      </c>
    </row>
    <row r="26134" spans="1:16" x14ac:dyDescent="0.3">
      <c r="A26134">
        <v>26133</v>
      </c>
      <c r="B26134" t="s">
        <v>31583</v>
      </c>
      <c r="C26134">
        <v>3896000</v>
      </c>
      <c r="D26134" t="s">
        <v>4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y</v>
      </c>
      <c r="I26134" t="s">
        <v>214</v>
      </c>
      <c r="J26134" t="s">
        <v>3992</v>
      </c>
      <c r="K26134" t="s">
        <v>43</v>
      </c>
      <c r="L26134" t="s">
        <v>19</v>
      </c>
      <c r="M26134">
        <v>1</v>
      </c>
      <c r="N26134">
        <v>1044</v>
      </c>
      <c r="O26134" t="s">
        <v>26</v>
      </c>
      <c r="P26134" t="s">
        <v>27</v>
      </c>
    </row>
    <row r="26135" spans="1:16" x14ac:dyDescent="0.3">
      <c r="A26135">
        <v>26134</v>
      </c>
      <c r="B26135" t="s">
        <v>31583</v>
      </c>
      <c r="C26135">
        <v>3896000</v>
      </c>
      <c r="D26135" t="s">
        <v>4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y</v>
      </c>
      <c r="I26135" t="s">
        <v>16</v>
      </c>
      <c r="J26135" t="s">
        <v>5385</v>
      </c>
      <c r="K26135" t="s">
        <v>24</v>
      </c>
      <c r="L26135" t="s">
        <v>35</v>
      </c>
      <c r="M26135">
        <v>1</v>
      </c>
      <c r="N26135">
        <v>801</v>
      </c>
      <c r="O26135" t="s">
        <v>1578</v>
      </c>
      <c r="P26135" t="s">
        <v>77</v>
      </c>
    </row>
    <row r="26136" spans="1:16" x14ac:dyDescent="0.3">
      <c r="A26136">
        <v>26135</v>
      </c>
      <c r="B26136" t="s">
        <v>31583</v>
      </c>
      <c r="C26136">
        <v>3896000</v>
      </c>
      <c r="D26136" t="s">
        <v>4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y</v>
      </c>
      <c r="I26136" t="s">
        <v>16</v>
      </c>
      <c r="J26136" t="s">
        <v>9764</v>
      </c>
      <c r="K26136" t="s">
        <v>24</v>
      </c>
      <c r="L26136" t="s">
        <v>19</v>
      </c>
      <c r="M26136">
        <v>1</v>
      </c>
      <c r="N26136">
        <v>833</v>
      </c>
      <c r="O26136" t="s">
        <v>1300</v>
      </c>
      <c r="P26136" t="s">
        <v>27</v>
      </c>
    </row>
    <row r="26137" spans="1:16" x14ac:dyDescent="0.3">
      <c r="A26137">
        <v>26136</v>
      </c>
      <c r="B26137" t="s">
        <v>31584</v>
      </c>
      <c r="C26137">
        <v>1722120</v>
      </c>
      <c r="D26137" t="s">
        <v>15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y</v>
      </c>
      <c r="I26137" t="s">
        <v>16</v>
      </c>
      <c r="J26137" t="s">
        <v>5008</v>
      </c>
      <c r="K26137" t="s">
        <v>18</v>
      </c>
      <c r="L26137" t="s">
        <v>35</v>
      </c>
      <c r="M26137">
        <v>1</v>
      </c>
      <c r="N26137">
        <v>458</v>
      </c>
      <c r="O26137" t="s">
        <v>1009</v>
      </c>
      <c r="P26137" t="s">
        <v>45</v>
      </c>
    </row>
    <row r="26138" spans="1:16" x14ac:dyDescent="0.3">
      <c r="A26138">
        <v>26137</v>
      </c>
      <c r="B26138" t="s">
        <v>31585</v>
      </c>
      <c r="C26138">
        <v>6661712</v>
      </c>
      <c r="D26138" t="s">
        <v>15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y</v>
      </c>
      <c r="I26138" t="s">
        <v>16</v>
      </c>
      <c r="J26138" t="s">
        <v>719</v>
      </c>
      <c r="K26138" t="s">
        <v>459</v>
      </c>
      <c r="L26138" t="s">
        <v>53</v>
      </c>
      <c r="M26138">
        <v>1</v>
      </c>
      <c r="N26138">
        <v>1186</v>
      </c>
      <c r="O26138" t="s">
        <v>232</v>
      </c>
      <c r="P26138" t="s">
        <v>233</v>
      </c>
    </row>
    <row r="26139" spans="1:16" x14ac:dyDescent="0.3">
      <c r="A26139">
        <v>26138</v>
      </c>
      <c r="B26139" t="s">
        <v>31586</v>
      </c>
      <c r="C26139">
        <v>2090583</v>
      </c>
      <c r="D26139" t="s">
        <v>15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y</v>
      </c>
      <c r="I26139" t="s">
        <v>16</v>
      </c>
      <c r="J26139" t="s">
        <v>31587</v>
      </c>
      <c r="K26139" t="s">
        <v>18</v>
      </c>
      <c r="L26139" t="s">
        <v>25</v>
      </c>
      <c r="M26139">
        <v>1</v>
      </c>
      <c r="N26139">
        <v>633</v>
      </c>
      <c r="O26139" t="s">
        <v>26436</v>
      </c>
      <c r="P26139" t="s">
        <v>37</v>
      </c>
    </row>
    <row r="26140" spans="1:16" x14ac:dyDescent="0.3">
      <c r="A26140">
        <v>26139</v>
      </c>
      <c r="B26140" t="s">
        <v>31588</v>
      </c>
      <c r="C26140">
        <v>3531033</v>
      </c>
      <c r="D26140" t="s">
        <v>15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y</v>
      </c>
      <c r="I26140" t="s">
        <v>16</v>
      </c>
      <c r="J26140" t="s">
        <v>2640</v>
      </c>
      <c r="K26140" t="s">
        <v>18</v>
      </c>
      <c r="L26140" t="s">
        <v>35</v>
      </c>
      <c r="M26140">
        <v>1</v>
      </c>
      <c r="N26140">
        <v>487</v>
      </c>
      <c r="O26140" t="s">
        <v>790</v>
      </c>
      <c r="P26140" t="s">
        <v>45</v>
      </c>
    </row>
    <row r="26141" spans="1:16" x14ac:dyDescent="0.3">
      <c r="A26141">
        <v>26140</v>
      </c>
      <c r="B26141" t="s">
        <v>31589</v>
      </c>
      <c r="C26141">
        <v>408240</v>
      </c>
      <c r="D26141" t="s">
        <v>15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y</v>
      </c>
      <c r="I26141" t="s">
        <v>16</v>
      </c>
      <c r="J26141" t="s">
        <v>2896</v>
      </c>
      <c r="K26141" t="s">
        <v>24</v>
      </c>
      <c r="L26141" t="s">
        <v>53</v>
      </c>
      <c r="M26141">
        <v>1</v>
      </c>
      <c r="N26141">
        <v>599</v>
      </c>
      <c r="O26141" t="s">
        <v>1600</v>
      </c>
      <c r="P26141" t="s">
        <v>73</v>
      </c>
    </row>
    <row r="26142" spans="1:16" x14ac:dyDescent="0.3">
      <c r="A26142">
        <v>26141</v>
      </c>
      <c r="B26142" t="s">
        <v>31589</v>
      </c>
      <c r="C26142">
        <v>408240</v>
      </c>
      <c r="D26142" t="s">
        <v>15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y</v>
      </c>
      <c r="I26142" t="s">
        <v>16</v>
      </c>
      <c r="J26142" t="s">
        <v>2209</v>
      </c>
      <c r="K26142" t="s">
        <v>18</v>
      </c>
      <c r="L26142" t="s">
        <v>35</v>
      </c>
      <c r="M26142">
        <v>1</v>
      </c>
      <c r="N26142">
        <v>491</v>
      </c>
      <c r="O26142" t="s">
        <v>31</v>
      </c>
      <c r="P26142" t="s">
        <v>32</v>
      </c>
    </row>
    <row r="26143" spans="1:16" x14ac:dyDescent="0.3">
      <c r="A26143">
        <v>26142</v>
      </c>
      <c r="B26143" t="s">
        <v>31589</v>
      </c>
      <c r="C26143">
        <v>408240</v>
      </c>
      <c r="D26143" t="s">
        <v>4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y</v>
      </c>
      <c r="I26143" t="s">
        <v>16</v>
      </c>
      <c r="J26143" t="s">
        <v>3324</v>
      </c>
      <c r="K26143" t="s">
        <v>24</v>
      </c>
      <c r="L26143" t="s">
        <v>30</v>
      </c>
      <c r="M26143">
        <v>1</v>
      </c>
      <c r="N26143">
        <v>967</v>
      </c>
      <c r="O26143" t="s">
        <v>5237</v>
      </c>
      <c r="P26143" t="s">
        <v>131</v>
      </c>
    </row>
    <row r="26144" spans="1:16" x14ac:dyDescent="0.3">
      <c r="A26144">
        <v>26143</v>
      </c>
      <c r="B26144" t="s">
        <v>31589</v>
      </c>
      <c r="C26144">
        <v>408240</v>
      </c>
      <c r="D26144" t="s">
        <v>15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y</v>
      </c>
      <c r="I26144" t="s">
        <v>16</v>
      </c>
      <c r="J26144" t="s">
        <v>2833</v>
      </c>
      <c r="K26144" t="s">
        <v>18</v>
      </c>
      <c r="L26144" t="s">
        <v>95</v>
      </c>
      <c r="M26144">
        <v>1</v>
      </c>
      <c r="N26144">
        <v>735</v>
      </c>
      <c r="O26144" t="s">
        <v>556</v>
      </c>
      <c r="P26144" t="s">
        <v>37</v>
      </c>
    </row>
    <row r="26145" spans="1:16" x14ac:dyDescent="0.3">
      <c r="A26145">
        <v>26144</v>
      </c>
      <c r="B26145" t="s">
        <v>31590</v>
      </c>
      <c r="C26145">
        <v>5235095</v>
      </c>
      <c r="D26145" t="s">
        <v>4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y</v>
      </c>
      <c r="I26145" t="s">
        <v>16</v>
      </c>
      <c r="J26145" t="s">
        <v>2123</v>
      </c>
      <c r="K26145" t="s">
        <v>24</v>
      </c>
      <c r="L26145" t="s">
        <v>53</v>
      </c>
      <c r="M26145">
        <v>1</v>
      </c>
      <c r="N26145">
        <v>958</v>
      </c>
      <c r="O26145" t="s">
        <v>1707</v>
      </c>
      <c r="P26145" t="s">
        <v>131</v>
      </c>
    </row>
    <row r="26146" spans="1:16" x14ac:dyDescent="0.3">
      <c r="A26146">
        <v>26145</v>
      </c>
      <c r="B26146" t="s">
        <v>31591</v>
      </c>
      <c r="C26146">
        <v>4378761</v>
      </c>
      <c r="D26146" t="s">
        <v>4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y</v>
      </c>
      <c r="I26146" t="s">
        <v>16</v>
      </c>
      <c r="J26146" t="s">
        <v>5205</v>
      </c>
      <c r="K26146" t="s">
        <v>495</v>
      </c>
      <c r="L26146" t="s">
        <v>25</v>
      </c>
      <c r="M26146">
        <v>1</v>
      </c>
      <c r="N26146">
        <v>855</v>
      </c>
      <c r="O26146" t="s">
        <v>72</v>
      </c>
      <c r="P26146" t="s">
        <v>73</v>
      </c>
    </row>
    <row r="26147" spans="1:16" x14ac:dyDescent="0.3">
      <c r="A26147">
        <v>26146</v>
      </c>
      <c r="B26147" t="s">
        <v>31592</v>
      </c>
      <c r="C26147">
        <v>8272722</v>
      </c>
      <c r="D26147" t="s">
        <v>15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y</v>
      </c>
      <c r="I26147" t="s">
        <v>16</v>
      </c>
      <c r="J26147" t="s">
        <v>15478</v>
      </c>
      <c r="K26147" t="s">
        <v>18</v>
      </c>
      <c r="L26147" t="s">
        <v>30</v>
      </c>
      <c r="M26147">
        <v>1</v>
      </c>
      <c r="N26147">
        <v>480</v>
      </c>
      <c r="O26147" t="s">
        <v>76</v>
      </c>
      <c r="P26147" t="s">
        <v>77</v>
      </c>
    </row>
    <row r="26148" spans="1:16" x14ac:dyDescent="0.3">
      <c r="A26148">
        <v>26147</v>
      </c>
      <c r="B26148" t="s">
        <v>31593</v>
      </c>
      <c r="C26148">
        <v>6324990</v>
      </c>
      <c r="D26148" t="s">
        <v>15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y</v>
      </c>
      <c r="I26148" t="s">
        <v>16</v>
      </c>
      <c r="J26148" t="s">
        <v>20534</v>
      </c>
      <c r="K26148" t="s">
        <v>18</v>
      </c>
      <c r="L26148" t="s">
        <v>95</v>
      </c>
      <c r="M26148">
        <v>1</v>
      </c>
      <c r="N26148">
        <v>376</v>
      </c>
      <c r="O26148" t="s">
        <v>29440</v>
      </c>
      <c r="P26148" t="s">
        <v>45</v>
      </c>
    </row>
    <row r="26149" spans="1:16" x14ac:dyDescent="0.3">
      <c r="A26149">
        <v>26148</v>
      </c>
      <c r="B26149" t="s">
        <v>31594</v>
      </c>
      <c r="C26149">
        <v>6682202</v>
      </c>
      <c r="D26149" t="s">
        <v>15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y</v>
      </c>
      <c r="I26149" t="s">
        <v>16</v>
      </c>
      <c r="J26149" t="s">
        <v>2906</v>
      </c>
      <c r="K26149" t="s">
        <v>18</v>
      </c>
      <c r="L26149" t="s">
        <v>84</v>
      </c>
      <c r="M26149">
        <v>1</v>
      </c>
      <c r="N26149">
        <v>399</v>
      </c>
      <c r="O26149" t="s">
        <v>11570</v>
      </c>
      <c r="P26149" t="s">
        <v>60</v>
      </c>
    </row>
    <row r="26150" spans="1:16" x14ac:dyDescent="0.3">
      <c r="A26150">
        <v>26149</v>
      </c>
      <c r="B26150" t="s">
        <v>31595</v>
      </c>
      <c r="C26150">
        <v>1392110</v>
      </c>
      <c r="D26150" t="s">
        <v>4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y</v>
      </c>
      <c r="I26150" t="s">
        <v>16</v>
      </c>
      <c r="J26150" t="s">
        <v>2704</v>
      </c>
      <c r="K26150" t="s">
        <v>43</v>
      </c>
      <c r="L26150" t="s">
        <v>25</v>
      </c>
      <c r="M26150">
        <v>1</v>
      </c>
      <c r="N26150">
        <v>771</v>
      </c>
      <c r="O26150" t="s">
        <v>1389</v>
      </c>
      <c r="P26150" t="s">
        <v>86</v>
      </c>
    </row>
    <row r="26151" spans="1:16" x14ac:dyDescent="0.3">
      <c r="A26151">
        <v>26150</v>
      </c>
      <c r="B26151" t="s">
        <v>31596</v>
      </c>
      <c r="C26151">
        <v>9645439</v>
      </c>
      <c r="D26151" t="s">
        <v>15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y</v>
      </c>
      <c r="I26151" t="s">
        <v>16</v>
      </c>
      <c r="J26151" t="s">
        <v>2235</v>
      </c>
      <c r="K26151" t="s">
        <v>24</v>
      </c>
      <c r="L26151" t="s">
        <v>30</v>
      </c>
      <c r="M26151">
        <v>1</v>
      </c>
      <c r="N26151">
        <v>641</v>
      </c>
      <c r="O26151" t="s">
        <v>15209</v>
      </c>
      <c r="P26151" t="s">
        <v>57</v>
      </c>
    </row>
    <row r="26152" spans="1:16" x14ac:dyDescent="0.3">
      <c r="A26152">
        <v>26151</v>
      </c>
      <c r="B26152" t="s">
        <v>31597</v>
      </c>
      <c r="C26152">
        <v>5341812</v>
      </c>
      <c r="D26152" t="s">
        <v>4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y</v>
      </c>
      <c r="I26152" t="s">
        <v>16</v>
      </c>
      <c r="J26152" t="s">
        <v>690</v>
      </c>
      <c r="K26152" t="s">
        <v>43</v>
      </c>
      <c r="L26152" t="s">
        <v>35</v>
      </c>
      <c r="M26152">
        <v>1</v>
      </c>
      <c r="N26152">
        <v>1091</v>
      </c>
      <c r="O26152" t="s">
        <v>1311</v>
      </c>
      <c r="P26152" t="s">
        <v>112</v>
      </c>
    </row>
    <row r="26153" spans="1:16" x14ac:dyDescent="0.3">
      <c r="A26153">
        <v>26152</v>
      </c>
      <c r="B26153" t="s">
        <v>31598</v>
      </c>
      <c r="C26153">
        <v>1868221</v>
      </c>
      <c r="D26153" t="s">
        <v>4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y</v>
      </c>
      <c r="I26153" t="s">
        <v>16</v>
      </c>
      <c r="J26153" t="s">
        <v>3104</v>
      </c>
      <c r="K26153" t="s">
        <v>24</v>
      </c>
      <c r="L26153" t="s">
        <v>19</v>
      </c>
      <c r="M26153">
        <v>1</v>
      </c>
      <c r="N26153">
        <v>824</v>
      </c>
      <c r="O26153" t="s">
        <v>25815</v>
      </c>
      <c r="P26153" t="s">
        <v>959</v>
      </c>
    </row>
    <row r="26154" spans="1:16" x14ac:dyDescent="0.3">
      <c r="A26154">
        <v>26153</v>
      </c>
      <c r="B26154" t="s">
        <v>31599</v>
      </c>
      <c r="C26154">
        <v>349893</v>
      </c>
      <c r="D26154" t="s">
        <v>15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y</v>
      </c>
      <c r="I26154" t="s">
        <v>16</v>
      </c>
      <c r="J26154" t="s">
        <v>30517</v>
      </c>
      <c r="K26154" t="s">
        <v>18</v>
      </c>
      <c r="L26154" t="s">
        <v>25</v>
      </c>
      <c r="M26154">
        <v>1</v>
      </c>
      <c r="N26154">
        <v>487</v>
      </c>
      <c r="O26154" t="s">
        <v>1082</v>
      </c>
      <c r="P26154" t="s">
        <v>131</v>
      </c>
    </row>
    <row r="26155" spans="1:16" x14ac:dyDescent="0.3">
      <c r="A26155">
        <v>26154</v>
      </c>
      <c r="B26155" t="s">
        <v>31599</v>
      </c>
      <c r="C26155">
        <v>349893</v>
      </c>
      <c r="D26155" t="s">
        <v>15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y</v>
      </c>
      <c r="I26155" t="s">
        <v>16</v>
      </c>
      <c r="J26155" t="s">
        <v>11368</v>
      </c>
      <c r="K26155" t="s">
        <v>24</v>
      </c>
      <c r="L26155" t="s">
        <v>35</v>
      </c>
      <c r="M26155">
        <v>1</v>
      </c>
      <c r="N26155">
        <v>1075</v>
      </c>
      <c r="O26155" t="s">
        <v>47</v>
      </c>
      <c r="P26155" t="s">
        <v>48</v>
      </c>
    </row>
    <row r="26156" spans="1:16" x14ac:dyDescent="0.3">
      <c r="A26156">
        <v>26155</v>
      </c>
      <c r="B26156" t="s">
        <v>31600</v>
      </c>
      <c r="C26156">
        <v>150652</v>
      </c>
      <c r="D26156" t="s">
        <v>4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y</v>
      </c>
      <c r="I26156" t="s">
        <v>16</v>
      </c>
      <c r="J26156" t="s">
        <v>31601</v>
      </c>
      <c r="K26156" t="s">
        <v>24</v>
      </c>
      <c r="L26156" t="s">
        <v>35</v>
      </c>
      <c r="M26156">
        <v>1</v>
      </c>
      <c r="N26156">
        <v>493</v>
      </c>
      <c r="O26156" t="s">
        <v>47</v>
      </c>
      <c r="P26156" t="s">
        <v>48</v>
      </c>
    </row>
    <row r="26157" spans="1:16" x14ac:dyDescent="0.3">
      <c r="A26157">
        <v>26156</v>
      </c>
      <c r="B26157" t="s">
        <v>31600</v>
      </c>
      <c r="C26157">
        <v>150652</v>
      </c>
      <c r="D26157" t="s">
        <v>4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y</v>
      </c>
      <c r="I26157" t="s">
        <v>16</v>
      </c>
      <c r="J26157" t="s">
        <v>9584</v>
      </c>
      <c r="K26157" t="s">
        <v>24</v>
      </c>
      <c r="L26157" t="s">
        <v>19</v>
      </c>
      <c r="M26157">
        <v>1</v>
      </c>
      <c r="N26157">
        <v>625</v>
      </c>
      <c r="O26157" t="s">
        <v>790</v>
      </c>
      <c r="P26157" t="s">
        <v>45</v>
      </c>
    </row>
    <row r="26158" spans="1:16" x14ac:dyDescent="0.3">
      <c r="A26158">
        <v>26157</v>
      </c>
      <c r="B26158" t="s">
        <v>31600</v>
      </c>
      <c r="C26158">
        <v>150652</v>
      </c>
      <c r="D26158" t="s">
        <v>15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y</v>
      </c>
      <c r="I26158" t="s">
        <v>16</v>
      </c>
      <c r="J26158" t="s">
        <v>6720</v>
      </c>
      <c r="K26158" t="s">
        <v>24</v>
      </c>
      <c r="L26158" t="s">
        <v>19</v>
      </c>
      <c r="M26158">
        <v>1</v>
      </c>
      <c r="N26158">
        <v>1432</v>
      </c>
      <c r="O26158" t="s">
        <v>321</v>
      </c>
      <c r="P26158" t="s">
        <v>97</v>
      </c>
    </row>
    <row r="26159" spans="1:16" x14ac:dyDescent="0.3">
      <c r="A26159">
        <v>26158</v>
      </c>
      <c r="B26159" t="s">
        <v>31602</v>
      </c>
      <c r="C26159">
        <v>7902040</v>
      </c>
      <c r="D26159" t="s">
        <v>15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y</v>
      </c>
      <c r="I26159" t="s">
        <v>16</v>
      </c>
      <c r="J26159" t="s">
        <v>2359</v>
      </c>
      <c r="K26159" t="s">
        <v>18</v>
      </c>
      <c r="L26159" t="s">
        <v>30</v>
      </c>
      <c r="M26159">
        <v>1</v>
      </c>
      <c r="N26159">
        <v>458</v>
      </c>
      <c r="O26159" t="s">
        <v>344</v>
      </c>
      <c r="P26159" t="s">
        <v>45</v>
      </c>
    </row>
    <row r="26160" spans="1:16" x14ac:dyDescent="0.3">
      <c r="A26160">
        <v>26159</v>
      </c>
      <c r="B26160" t="s">
        <v>31603</v>
      </c>
      <c r="C26160">
        <v>7590333</v>
      </c>
      <c r="D26160" t="s">
        <v>4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y</v>
      </c>
      <c r="I26160" t="s">
        <v>16</v>
      </c>
      <c r="J26160" t="s">
        <v>351</v>
      </c>
      <c r="K26160" t="s">
        <v>43</v>
      </c>
      <c r="L26160" t="s">
        <v>19</v>
      </c>
      <c r="M26160">
        <v>1</v>
      </c>
      <c r="N26160">
        <v>665</v>
      </c>
      <c r="O26160" t="s">
        <v>827</v>
      </c>
      <c r="P26160" t="s">
        <v>21</v>
      </c>
    </row>
    <row r="26161" spans="1:16" x14ac:dyDescent="0.3">
      <c r="A26161">
        <v>26160</v>
      </c>
      <c r="B26161" t="s">
        <v>31604</v>
      </c>
      <c r="C26161">
        <v>5661802</v>
      </c>
      <c r="D26161" t="s">
        <v>15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y</v>
      </c>
      <c r="I26161" t="s">
        <v>16</v>
      </c>
      <c r="J26161" t="s">
        <v>9392</v>
      </c>
      <c r="K26161" t="s">
        <v>18</v>
      </c>
      <c r="L26161" t="s">
        <v>836</v>
      </c>
      <c r="M26161">
        <v>1</v>
      </c>
      <c r="N26161">
        <v>452</v>
      </c>
      <c r="O26161" t="s">
        <v>155</v>
      </c>
      <c r="P26161" t="s">
        <v>45</v>
      </c>
    </row>
    <row r="26162" spans="1:16" x14ac:dyDescent="0.3">
      <c r="A26162">
        <v>26161</v>
      </c>
      <c r="B26162" t="s">
        <v>31605</v>
      </c>
      <c r="C26162">
        <v>8637613</v>
      </c>
      <c r="D26162" t="s">
        <v>15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y</v>
      </c>
      <c r="I26162" t="s">
        <v>16</v>
      </c>
      <c r="J26162" t="s">
        <v>23647</v>
      </c>
      <c r="K26162" t="s">
        <v>24</v>
      </c>
      <c r="L26162" t="s">
        <v>25</v>
      </c>
      <c r="M26162">
        <v>1</v>
      </c>
      <c r="N26162">
        <v>801</v>
      </c>
      <c r="O26162" t="s">
        <v>4237</v>
      </c>
      <c r="P26162" t="s">
        <v>224</v>
      </c>
    </row>
    <row r="26163" spans="1:16" x14ac:dyDescent="0.3">
      <c r="A26163">
        <v>26162</v>
      </c>
      <c r="B26163" t="s">
        <v>31605</v>
      </c>
      <c r="C26163">
        <v>8637613</v>
      </c>
      <c r="D26163" t="s">
        <v>4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y</v>
      </c>
      <c r="I26163" t="s">
        <v>16</v>
      </c>
      <c r="J26163" t="s">
        <v>1293</v>
      </c>
      <c r="K26163" t="s">
        <v>495</v>
      </c>
      <c r="L26163" t="s">
        <v>19</v>
      </c>
      <c r="M26163">
        <v>1</v>
      </c>
      <c r="N26163">
        <v>845</v>
      </c>
      <c r="O26163" t="s">
        <v>121</v>
      </c>
      <c r="P26163" t="s">
        <v>37</v>
      </c>
    </row>
    <row r="26164" spans="1:16" x14ac:dyDescent="0.3">
      <c r="A26164">
        <v>26163</v>
      </c>
      <c r="B26164" t="s">
        <v>31606</v>
      </c>
      <c r="C26164">
        <v>5746453</v>
      </c>
      <c r="D26164" t="s">
        <v>15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y</v>
      </c>
      <c r="I26164" t="s">
        <v>16</v>
      </c>
      <c r="J26164" t="s">
        <v>1801</v>
      </c>
      <c r="K26164" t="s">
        <v>24</v>
      </c>
      <c r="L26164" t="s">
        <v>30</v>
      </c>
      <c r="M26164">
        <v>1</v>
      </c>
      <c r="N26164">
        <v>969</v>
      </c>
      <c r="O26164" t="s">
        <v>2439</v>
      </c>
      <c r="P26164" t="s">
        <v>45</v>
      </c>
    </row>
    <row r="26165" spans="1:16" x14ac:dyDescent="0.3">
      <c r="A26165">
        <v>26164</v>
      </c>
      <c r="B26165" t="s">
        <v>31607</v>
      </c>
      <c r="C26165">
        <v>9359875</v>
      </c>
      <c r="D26165" t="s">
        <v>15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y</v>
      </c>
      <c r="I26165" t="s">
        <v>16</v>
      </c>
      <c r="J26165" t="s">
        <v>6317</v>
      </c>
      <c r="K26165" t="s">
        <v>18</v>
      </c>
      <c r="L26165" t="s">
        <v>53</v>
      </c>
      <c r="M26165">
        <v>1</v>
      </c>
      <c r="N26165">
        <v>471</v>
      </c>
      <c r="O26165" t="s">
        <v>324</v>
      </c>
      <c r="P26165" t="s">
        <v>73</v>
      </c>
    </row>
    <row r="26166" spans="1:16" x14ac:dyDescent="0.3">
      <c r="A26166">
        <v>26165</v>
      </c>
      <c r="B26166" t="s">
        <v>31607</v>
      </c>
      <c r="C26166">
        <v>9359875</v>
      </c>
      <c r="D26166" t="s">
        <v>4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y</v>
      </c>
      <c r="I26166" t="s">
        <v>16</v>
      </c>
      <c r="J26166" t="s">
        <v>7567</v>
      </c>
      <c r="K26166" t="s">
        <v>43</v>
      </c>
      <c r="L26166" t="s">
        <v>25</v>
      </c>
      <c r="M26166">
        <v>1</v>
      </c>
      <c r="N26166">
        <v>792</v>
      </c>
      <c r="O26166" t="s">
        <v>749</v>
      </c>
      <c r="P26166" t="s">
        <v>86</v>
      </c>
    </row>
    <row r="26167" spans="1:16" x14ac:dyDescent="0.3">
      <c r="A26167">
        <v>26166</v>
      </c>
      <c r="B26167" t="s">
        <v>31608</v>
      </c>
      <c r="C26167">
        <v>8279368</v>
      </c>
      <c r="D26167" t="s">
        <v>15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y</v>
      </c>
      <c r="I26167" t="s">
        <v>16</v>
      </c>
      <c r="J26167" t="s">
        <v>8179</v>
      </c>
      <c r="K26167" t="s">
        <v>18</v>
      </c>
      <c r="L26167" t="s">
        <v>53</v>
      </c>
      <c r="M26167">
        <v>1</v>
      </c>
      <c r="N26167">
        <v>379</v>
      </c>
      <c r="O26167" t="s">
        <v>324</v>
      </c>
      <c r="P26167" t="s">
        <v>73</v>
      </c>
    </row>
    <row r="26168" spans="1:16" x14ac:dyDescent="0.3">
      <c r="A26168">
        <v>26167</v>
      </c>
      <c r="B26168" t="s">
        <v>31608</v>
      </c>
      <c r="C26168">
        <v>8279368</v>
      </c>
      <c r="D26168" t="s">
        <v>15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y</v>
      </c>
      <c r="I26168" t="s">
        <v>16</v>
      </c>
      <c r="J26168" t="s">
        <v>2973</v>
      </c>
      <c r="K26168" t="s">
        <v>18</v>
      </c>
      <c r="L26168" t="s">
        <v>30</v>
      </c>
      <c r="M26168">
        <v>1</v>
      </c>
      <c r="N26168">
        <v>387</v>
      </c>
      <c r="O26168" t="s">
        <v>47</v>
      </c>
      <c r="P26168" t="s">
        <v>48</v>
      </c>
    </row>
    <row r="26169" spans="1:16" x14ac:dyDescent="0.3">
      <c r="A26169">
        <v>26168</v>
      </c>
      <c r="B26169" t="s">
        <v>31608</v>
      </c>
      <c r="C26169">
        <v>8279368</v>
      </c>
      <c r="D26169" t="s">
        <v>15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y</v>
      </c>
      <c r="I26169" t="s">
        <v>16</v>
      </c>
      <c r="J26169" t="s">
        <v>11386</v>
      </c>
      <c r="K26169" t="s">
        <v>18</v>
      </c>
      <c r="L26169" t="s">
        <v>25</v>
      </c>
      <c r="M26169">
        <v>1</v>
      </c>
      <c r="N26169">
        <v>301</v>
      </c>
      <c r="O26169" t="s">
        <v>163</v>
      </c>
      <c r="P26169" t="s">
        <v>57</v>
      </c>
    </row>
    <row r="26170" spans="1:16" x14ac:dyDescent="0.3">
      <c r="A26170">
        <v>26169</v>
      </c>
      <c r="B26170" t="s">
        <v>31608</v>
      </c>
      <c r="C26170">
        <v>8279368</v>
      </c>
      <c r="D26170" t="s">
        <v>15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y</v>
      </c>
      <c r="I26170" t="s">
        <v>16</v>
      </c>
      <c r="J26170" t="s">
        <v>7172</v>
      </c>
      <c r="K26170" t="s">
        <v>18</v>
      </c>
      <c r="L26170" t="s">
        <v>30</v>
      </c>
      <c r="M26170">
        <v>1</v>
      </c>
      <c r="N26170">
        <v>382</v>
      </c>
      <c r="O26170" t="s">
        <v>4114</v>
      </c>
      <c r="P26170" t="s">
        <v>60</v>
      </c>
    </row>
    <row r="26171" spans="1:16" x14ac:dyDescent="0.3">
      <c r="A26171">
        <v>26170</v>
      </c>
      <c r="B26171" t="s">
        <v>31609</v>
      </c>
      <c r="C26171">
        <v>7476548</v>
      </c>
      <c r="D26171" t="s">
        <v>15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y</v>
      </c>
      <c r="I26171" t="s">
        <v>16</v>
      </c>
      <c r="J26171" t="s">
        <v>39</v>
      </c>
      <c r="K26171" t="s">
        <v>18</v>
      </c>
      <c r="L26171" t="s">
        <v>19</v>
      </c>
      <c r="M26171">
        <v>1</v>
      </c>
      <c r="N26171">
        <v>544</v>
      </c>
      <c r="O26171" t="s">
        <v>251</v>
      </c>
      <c r="P26171" t="s">
        <v>86</v>
      </c>
    </row>
    <row r="26172" spans="1:16" x14ac:dyDescent="0.3">
      <c r="A26172">
        <v>26171</v>
      </c>
      <c r="B26172" t="s">
        <v>31610</v>
      </c>
      <c r="C26172">
        <v>9936251</v>
      </c>
      <c r="D26172" t="s">
        <v>15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y</v>
      </c>
      <c r="I26172" t="s">
        <v>16</v>
      </c>
      <c r="J26172" t="s">
        <v>258</v>
      </c>
      <c r="K26172" t="s">
        <v>18</v>
      </c>
      <c r="L26172" t="s">
        <v>19</v>
      </c>
      <c r="M26172">
        <v>1</v>
      </c>
      <c r="N26172">
        <v>487</v>
      </c>
      <c r="O26172" t="s">
        <v>121</v>
      </c>
      <c r="P26172" t="s">
        <v>37</v>
      </c>
    </row>
    <row r="26173" spans="1:16" x14ac:dyDescent="0.3">
      <c r="A26173">
        <v>26172</v>
      </c>
      <c r="B26173" t="s">
        <v>31611</v>
      </c>
      <c r="C26173">
        <v>3536560</v>
      </c>
      <c r="D26173" t="s">
        <v>15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y</v>
      </c>
      <c r="I26173" t="s">
        <v>16</v>
      </c>
      <c r="J26173" t="s">
        <v>2202</v>
      </c>
      <c r="K26173" t="s">
        <v>18</v>
      </c>
      <c r="L26173" t="s">
        <v>19</v>
      </c>
      <c r="M26173">
        <v>1</v>
      </c>
      <c r="N26173">
        <v>345</v>
      </c>
      <c r="O26173" t="s">
        <v>1311</v>
      </c>
      <c r="P26173" t="s">
        <v>112</v>
      </c>
    </row>
    <row r="26174" spans="1:16" x14ac:dyDescent="0.3">
      <c r="A26174">
        <v>26173</v>
      </c>
      <c r="B26174" t="s">
        <v>31612</v>
      </c>
      <c r="C26174">
        <v>9288965</v>
      </c>
      <c r="D26174" t="s">
        <v>4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y</v>
      </c>
      <c r="I26174" t="s">
        <v>16</v>
      </c>
      <c r="J26174" t="s">
        <v>28312</v>
      </c>
      <c r="K26174" t="s">
        <v>43</v>
      </c>
      <c r="L26174" t="s">
        <v>95</v>
      </c>
      <c r="M26174">
        <v>1</v>
      </c>
      <c r="N26174">
        <v>859</v>
      </c>
      <c r="O26174" t="s">
        <v>155</v>
      </c>
      <c r="P26174" t="s">
        <v>45</v>
      </c>
    </row>
    <row r="26175" spans="1:16" x14ac:dyDescent="0.3">
      <c r="A26175">
        <v>26174</v>
      </c>
      <c r="B26175" t="s">
        <v>31613</v>
      </c>
      <c r="C26175">
        <v>6795402</v>
      </c>
      <c r="D26175" t="s">
        <v>15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y</v>
      </c>
      <c r="I26175" t="s">
        <v>16</v>
      </c>
      <c r="J26175" t="s">
        <v>17749</v>
      </c>
      <c r="K26175" t="s">
        <v>18</v>
      </c>
      <c r="L26175" t="s">
        <v>25</v>
      </c>
      <c r="M26175">
        <v>1</v>
      </c>
      <c r="N26175">
        <v>329</v>
      </c>
      <c r="O26175" t="s">
        <v>47</v>
      </c>
      <c r="P26175" t="s">
        <v>48</v>
      </c>
    </row>
    <row r="26176" spans="1:16" x14ac:dyDescent="0.3">
      <c r="A26176">
        <v>26175</v>
      </c>
      <c r="B26176" t="s">
        <v>31614</v>
      </c>
      <c r="C26176">
        <v>5429061</v>
      </c>
      <c r="D26176" t="s">
        <v>4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y</v>
      </c>
      <c r="I26176" t="s">
        <v>16</v>
      </c>
      <c r="J26176" t="s">
        <v>1945</v>
      </c>
      <c r="K26176" t="s">
        <v>43</v>
      </c>
      <c r="L26176" t="s">
        <v>35</v>
      </c>
      <c r="M26176">
        <v>1</v>
      </c>
      <c r="N26176">
        <v>735</v>
      </c>
      <c r="O26176" t="s">
        <v>47</v>
      </c>
      <c r="P26176" t="s">
        <v>48</v>
      </c>
    </row>
    <row r="26177" spans="1:16" x14ac:dyDescent="0.3">
      <c r="A26177">
        <v>26176</v>
      </c>
      <c r="B26177" t="s">
        <v>31615</v>
      </c>
      <c r="C26177">
        <v>9063621</v>
      </c>
      <c r="D26177" t="s">
        <v>15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y</v>
      </c>
      <c r="I26177" t="s">
        <v>16</v>
      </c>
      <c r="J26177" t="s">
        <v>813</v>
      </c>
      <c r="K26177" t="s">
        <v>195</v>
      </c>
      <c r="L26177" t="s">
        <v>196</v>
      </c>
      <c r="M26177">
        <v>1</v>
      </c>
      <c r="N26177">
        <v>850</v>
      </c>
      <c r="O26177" t="s">
        <v>853</v>
      </c>
      <c r="P26177" t="s">
        <v>233</v>
      </c>
    </row>
    <row r="26178" spans="1:16" x14ac:dyDescent="0.3">
      <c r="A26178">
        <v>26177</v>
      </c>
      <c r="B26178" t="s">
        <v>31615</v>
      </c>
      <c r="C26178">
        <v>9063621</v>
      </c>
      <c r="D26178" t="s">
        <v>15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y</v>
      </c>
      <c r="I26178" t="s">
        <v>16</v>
      </c>
      <c r="J26178" t="s">
        <v>16296</v>
      </c>
      <c r="K26178" t="s">
        <v>18</v>
      </c>
      <c r="L26178" t="s">
        <v>25</v>
      </c>
      <c r="M26178">
        <v>1</v>
      </c>
      <c r="N26178">
        <v>495</v>
      </c>
      <c r="O26178" t="s">
        <v>47</v>
      </c>
      <c r="P26178" t="s">
        <v>48</v>
      </c>
    </row>
    <row r="26179" spans="1:16" x14ac:dyDescent="0.3">
      <c r="A26179">
        <v>26178</v>
      </c>
      <c r="B26179" t="s">
        <v>31615</v>
      </c>
      <c r="C26179">
        <v>9063621</v>
      </c>
      <c r="D26179" t="s">
        <v>15</v>
      </c>
      <c r="E26179" s="1">
        <v>26</v>
      </c>
      <c r="F26179" s="1" t="str">
        <f t="shared" ref="F26179:F26242" si="818">IF(E26179&gt;=50,"Senior",IF(E26179&gt;=30,"Adult","Teenager"))</f>
        <v>Teenager</v>
      </c>
      <c r="G26179" s="2">
        <v>44748</v>
      </c>
      <c r="H26179" s="2" t="str">
        <f t="shared" ref="H26179:H26242" si="819">TEXT(G26179,"mmmm")</f>
        <v>July</v>
      </c>
      <c r="I26179" t="s">
        <v>16</v>
      </c>
      <c r="J26179" t="s">
        <v>31616</v>
      </c>
      <c r="K26179" t="s">
        <v>24</v>
      </c>
      <c r="L26179" t="s">
        <v>53</v>
      </c>
      <c r="M26179">
        <v>1</v>
      </c>
      <c r="N26179">
        <v>684</v>
      </c>
      <c r="O26179" t="s">
        <v>72</v>
      </c>
      <c r="P26179" t="s">
        <v>73</v>
      </c>
    </row>
    <row r="26180" spans="1:16" x14ac:dyDescent="0.3">
      <c r="A26180">
        <v>26179</v>
      </c>
      <c r="B26180" t="s">
        <v>31615</v>
      </c>
      <c r="C26180">
        <v>9063621</v>
      </c>
      <c r="D26180" t="s">
        <v>15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y</v>
      </c>
      <c r="I26180" t="s">
        <v>16</v>
      </c>
      <c r="J26180" t="s">
        <v>346</v>
      </c>
      <c r="K26180" t="s">
        <v>24</v>
      </c>
      <c r="L26180" t="s">
        <v>35</v>
      </c>
      <c r="M26180">
        <v>1</v>
      </c>
      <c r="N26180">
        <v>698</v>
      </c>
      <c r="O26180" t="s">
        <v>141</v>
      </c>
      <c r="P26180" t="s">
        <v>131</v>
      </c>
    </row>
    <row r="26181" spans="1:16" x14ac:dyDescent="0.3">
      <c r="A26181">
        <v>26180</v>
      </c>
      <c r="B26181" t="s">
        <v>31615</v>
      </c>
      <c r="C26181">
        <v>9063621</v>
      </c>
      <c r="D26181" t="s">
        <v>4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y</v>
      </c>
      <c r="I26181" t="s">
        <v>16</v>
      </c>
      <c r="J26181" t="s">
        <v>6349</v>
      </c>
      <c r="K26181" t="s">
        <v>24</v>
      </c>
      <c r="L26181" t="s">
        <v>30</v>
      </c>
      <c r="M26181">
        <v>1</v>
      </c>
      <c r="N26181">
        <v>999</v>
      </c>
      <c r="O26181" t="s">
        <v>103</v>
      </c>
      <c r="P26181" t="s">
        <v>37</v>
      </c>
    </row>
    <row r="26182" spans="1:16" x14ac:dyDescent="0.3">
      <c r="A26182">
        <v>26181</v>
      </c>
      <c r="B26182" t="s">
        <v>31617</v>
      </c>
      <c r="C26182">
        <v>5607225</v>
      </c>
      <c r="D26182" t="s">
        <v>4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y</v>
      </c>
      <c r="I26182" t="s">
        <v>16</v>
      </c>
      <c r="J26182" t="s">
        <v>1045</v>
      </c>
      <c r="K26182" t="s">
        <v>24</v>
      </c>
      <c r="L26182" t="s">
        <v>30</v>
      </c>
      <c r="M26182">
        <v>1</v>
      </c>
      <c r="N26182">
        <v>612</v>
      </c>
      <c r="O26182" t="s">
        <v>47</v>
      </c>
      <c r="P26182" t="s">
        <v>48</v>
      </c>
    </row>
    <row r="26183" spans="1:16" x14ac:dyDescent="0.3">
      <c r="A26183">
        <v>26182</v>
      </c>
      <c r="B26183" t="s">
        <v>31618</v>
      </c>
      <c r="C26183">
        <v>9305425</v>
      </c>
      <c r="D26183" t="s">
        <v>15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y</v>
      </c>
      <c r="I26183" t="s">
        <v>16</v>
      </c>
      <c r="J26183" t="s">
        <v>31619</v>
      </c>
      <c r="K26183" t="s">
        <v>459</v>
      </c>
      <c r="L26183" t="s">
        <v>35</v>
      </c>
      <c r="M26183">
        <v>1</v>
      </c>
      <c r="N26183">
        <v>372</v>
      </c>
      <c r="O26183" t="s">
        <v>240</v>
      </c>
      <c r="P26183" t="s">
        <v>48</v>
      </c>
    </row>
    <row r="26184" spans="1:16" x14ac:dyDescent="0.3">
      <c r="A26184">
        <v>26183</v>
      </c>
      <c r="B26184" t="s">
        <v>31620</v>
      </c>
      <c r="C26184">
        <v>3886325</v>
      </c>
      <c r="D26184" t="s">
        <v>15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y</v>
      </c>
      <c r="I26184" t="s">
        <v>16</v>
      </c>
      <c r="J26184" t="s">
        <v>27990</v>
      </c>
      <c r="K26184" t="s">
        <v>18</v>
      </c>
      <c r="L26184" t="s">
        <v>30</v>
      </c>
      <c r="M26184">
        <v>1</v>
      </c>
      <c r="N26184">
        <v>301</v>
      </c>
      <c r="O26184" t="s">
        <v>121</v>
      </c>
      <c r="P26184" t="s">
        <v>37</v>
      </c>
    </row>
    <row r="26185" spans="1:16" x14ac:dyDescent="0.3">
      <c r="A26185">
        <v>26184</v>
      </c>
      <c r="B26185" t="s">
        <v>31620</v>
      </c>
      <c r="C26185">
        <v>3886325</v>
      </c>
      <c r="D26185" t="s">
        <v>15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y</v>
      </c>
      <c r="I26185" t="s">
        <v>16</v>
      </c>
      <c r="J26185" t="s">
        <v>293</v>
      </c>
      <c r="K26185" t="s">
        <v>18</v>
      </c>
      <c r="L26185" t="s">
        <v>35</v>
      </c>
      <c r="M26185">
        <v>1</v>
      </c>
      <c r="N26185">
        <v>517</v>
      </c>
      <c r="O26185" t="s">
        <v>19858</v>
      </c>
      <c r="P26185" t="s">
        <v>48</v>
      </c>
    </row>
    <row r="26186" spans="1:16" x14ac:dyDescent="0.3">
      <c r="A26186">
        <v>26185</v>
      </c>
      <c r="B26186" t="s">
        <v>31621</v>
      </c>
      <c r="C26186">
        <v>5897716</v>
      </c>
      <c r="D26186" t="s">
        <v>15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y</v>
      </c>
      <c r="I26186" t="s">
        <v>16</v>
      </c>
      <c r="J26186" t="s">
        <v>6147</v>
      </c>
      <c r="K26186" t="s">
        <v>62</v>
      </c>
      <c r="L26186" t="s">
        <v>53</v>
      </c>
      <c r="M26186">
        <v>1</v>
      </c>
      <c r="N26186">
        <v>487</v>
      </c>
      <c r="O26186" t="s">
        <v>212</v>
      </c>
      <c r="P26186" t="s">
        <v>48</v>
      </c>
    </row>
    <row r="26187" spans="1:16" x14ac:dyDescent="0.3">
      <c r="A26187">
        <v>26186</v>
      </c>
      <c r="B26187" t="s">
        <v>31622</v>
      </c>
      <c r="C26187">
        <v>9856574</v>
      </c>
      <c r="D26187" t="s">
        <v>4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y</v>
      </c>
      <c r="I26187" t="s">
        <v>16</v>
      </c>
      <c r="J26187" t="s">
        <v>2390</v>
      </c>
      <c r="K26187" t="s">
        <v>24</v>
      </c>
      <c r="L26187" t="s">
        <v>35</v>
      </c>
      <c r="M26187">
        <v>1</v>
      </c>
      <c r="N26187">
        <v>702</v>
      </c>
      <c r="O26187" t="s">
        <v>47</v>
      </c>
      <c r="P26187" t="s">
        <v>48</v>
      </c>
    </row>
    <row r="26188" spans="1:16" x14ac:dyDescent="0.3">
      <c r="A26188">
        <v>26187</v>
      </c>
      <c r="B26188" t="s">
        <v>31623</v>
      </c>
      <c r="C26188">
        <v>8618626</v>
      </c>
      <c r="D26188" t="s">
        <v>15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y</v>
      </c>
      <c r="I26188" t="s">
        <v>16</v>
      </c>
      <c r="J26188" t="s">
        <v>79</v>
      </c>
      <c r="K26188" t="s">
        <v>24</v>
      </c>
      <c r="L26188" t="s">
        <v>53</v>
      </c>
      <c r="M26188">
        <v>1</v>
      </c>
      <c r="N26188">
        <v>1125</v>
      </c>
      <c r="O26188" t="s">
        <v>121</v>
      </c>
      <c r="P26188" t="s">
        <v>37</v>
      </c>
    </row>
    <row r="26189" spans="1:16" x14ac:dyDescent="0.3">
      <c r="A26189">
        <v>26188</v>
      </c>
      <c r="B26189" t="s">
        <v>31624</v>
      </c>
      <c r="C26189">
        <v>1302886</v>
      </c>
      <c r="D26189" t="s">
        <v>4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y</v>
      </c>
      <c r="I26189" t="s">
        <v>16</v>
      </c>
      <c r="J26189" t="s">
        <v>2747</v>
      </c>
      <c r="K26189" t="s">
        <v>43</v>
      </c>
      <c r="L26189" t="s">
        <v>30</v>
      </c>
      <c r="M26189">
        <v>1</v>
      </c>
      <c r="N26189">
        <v>735</v>
      </c>
      <c r="O26189" t="s">
        <v>1363</v>
      </c>
      <c r="P26189" t="s">
        <v>48</v>
      </c>
    </row>
    <row r="26190" spans="1:16" x14ac:dyDescent="0.3">
      <c r="A26190">
        <v>26189</v>
      </c>
      <c r="B26190" t="s">
        <v>31625</v>
      </c>
      <c r="C26190">
        <v>5430</v>
      </c>
      <c r="D26190" t="s">
        <v>4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y</v>
      </c>
      <c r="I26190" t="s">
        <v>16</v>
      </c>
      <c r="J26190" t="s">
        <v>7308</v>
      </c>
      <c r="K26190" t="s">
        <v>24</v>
      </c>
      <c r="L26190" t="s">
        <v>84</v>
      </c>
      <c r="M26190">
        <v>1</v>
      </c>
      <c r="N26190">
        <v>1139</v>
      </c>
      <c r="O26190" t="s">
        <v>338</v>
      </c>
      <c r="P26190" t="s">
        <v>48</v>
      </c>
    </row>
    <row r="26191" spans="1:16" x14ac:dyDescent="0.3">
      <c r="A26191">
        <v>26190</v>
      </c>
      <c r="B26191" t="s">
        <v>31626</v>
      </c>
      <c r="C26191">
        <v>9555532</v>
      </c>
      <c r="D26191" t="s">
        <v>15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y</v>
      </c>
      <c r="I26191" t="s">
        <v>16</v>
      </c>
      <c r="J26191" t="s">
        <v>10161</v>
      </c>
      <c r="K26191" t="s">
        <v>24</v>
      </c>
      <c r="L26191" t="s">
        <v>84</v>
      </c>
      <c r="M26191">
        <v>1</v>
      </c>
      <c r="N26191">
        <v>625</v>
      </c>
      <c r="O26191" t="s">
        <v>89</v>
      </c>
      <c r="P26191" t="s">
        <v>45</v>
      </c>
    </row>
    <row r="26192" spans="1:16" x14ac:dyDescent="0.3">
      <c r="A26192">
        <v>26191</v>
      </c>
      <c r="B26192" t="s">
        <v>31627</v>
      </c>
      <c r="C26192">
        <v>7556679</v>
      </c>
      <c r="D26192" t="s">
        <v>4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y</v>
      </c>
      <c r="I26192" t="s">
        <v>16</v>
      </c>
      <c r="J26192" t="s">
        <v>616</v>
      </c>
      <c r="K26192" t="s">
        <v>24</v>
      </c>
      <c r="L26192" t="s">
        <v>84</v>
      </c>
      <c r="M26192">
        <v>1</v>
      </c>
      <c r="N26192">
        <v>589</v>
      </c>
      <c r="O26192" t="s">
        <v>66</v>
      </c>
      <c r="P26192" t="s">
        <v>67</v>
      </c>
    </row>
    <row r="26193" spans="1:16" x14ac:dyDescent="0.3">
      <c r="A26193">
        <v>26192</v>
      </c>
      <c r="B26193" t="s">
        <v>31628</v>
      </c>
      <c r="C26193">
        <v>9024819</v>
      </c>
      <c r="D26193" t="s">
        <v>15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y</v>
      </c>
      <c r="I26193" t="s">
        <v>16</v>
      </c>
      <c r="J26193" t="s">
        <v>616</v>
      </c>
      <c r="K26193" t="s">
        <v>24</v>
      </c>
      <c r="L26193" t="s">
        <v>84</v>
      </c>
      <c r="M26193">
        <v>1</v>
      </c>
      <c r="N26193">
        <v>597</v>
      </c>
      <c r="O26193" t="s">
        <v>76</v>
      </c>
      <c r="P26193" t="s">
        <v>77</v>
      </c>
    </row>
    <row r="26194" spans="1:16" x14ac:dyDescent="0.3">
      <c r="A26194">
        <v>26193</v>
      </c>
      <c r="B26194" t="s">
        <v>31629</v>
      </c>
      <c r="C26194">
        <v>386505</v>
      </c>
      <c r="D26194" t="s">
        <v>4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y</v>
      </c>
      <c r="I26194" t="s">
        <v>16</v>
      </c>
      <c r="J26194" t="s">
        <v>683</v>
      </c>
      <c r="K26194" t="s">
        <v>24</v>
      </c>
      <c r="L26194" t="s">
        <v>53</v>
      </c>
      <c r="M26194">
        <v>1</v>
      </c>
      <c r="N26194">
        <v>569</v>
      </c>
      <c r="O26194" t="s">
        <v>47</v>
      </c>
      <c r="P26194" t="s">
        <v>48</v>
      </c>
    </row>
    <row r="26195" spans="1:16" x14ac:dyDescent="0.3">
      <c r="A26195">
        <v>26194</v>
      </c>
      <c r="B26195" t="s">
        <v>31630</v>
      </c>
      <c r="C26195">
        <v>8443295</v>
      </c>
      <c r="D26195" t="s">
        <v>15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y</v>
      </c>
      <c r="I26195" t="s">
        <v>16</v>
      </c>
      <c r="J26195" t="s">
        <v>15568</v>
      </c>
      <c r="K26195" t="s">
        <v>18</v>
      </c>
      <c r="L26195" t="s">
        <v>53</v>
      </c>
      <c r="M26195">
        <v>1</v>
      </c>
      <c r="N26195">
        <v>382</v>
      </c>
      <c r="O26195" t="s">
        <v>2796</v>
      </c>
      <c r="P26195" t="s">
        <v>97</v>
      </c>
    </row>
    <row r="26196" spans="1:16" x14ac:dyDescent="0.3">
      <c r="A26196">
        <v>26195</v>
      </c>
      <c r="B26196" t="s">
        <v>31631</v>
      </c>
      <c r="C26196">
        <v>1251350</v>
      </c>
      <c r="D26196" t="s">
        <v>15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y</v>
      </c>
      <c r="I26196" t="s">
        <v>16</v>
      </c>
      <c r="J26196" t="s">
        <v>801</v>
      </c>
      <c r="K26196" t="s">
        <v>195</v>
      </c>
      <c r="L26196" t="s">
        <v>196</v>
      </c>
      <c r="M26196">
        <v>1</v>
      </c>
      <c r="N26196">
        <v>435</v>
      </c>
      <c r="O26196" t="s">
        <v>12240</v>
      </c>
      <c r="P26196" t="s">
        <v>57</v>
      </c>
    </row>
    <row r="26197" spans="1:16" x14ac:dyDescent="0.3">
      <c r="A26197">
        <v>26196</v>
      </c>
      <c r="B26197" t="s">
        <v>31632</v>
      </c>
      <c r="C26197">
        <v>5649418</v>
      </c>
      <c r="D26197" t="s">
        <v>15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y</v>
      </c>
      <c r="I26197" t="s">
        <v>16</v>
      </c>
      <c r="J26197" t="s">
        <v>931</v>
      </c>
      <c r="K26197" t="s">
        <v>18</v>
      </c>
      <c r="L26197" t="s">
        <v>30</v>
      </c>
      <c r="M26197">
        <v>1</v>
      </c>
      <c r="N26197">
        <v>399</v>
      </c>
      <c r="O26197" t="s">
        <v>31633</v>
      </c>
      <c r="P26197" t="s">
        <v>60</v>
      </c>
    </row>
    <row r="26198" spans="1:16" x14ac:dyDescent="0.3">
      <c r="A26198">
        <v>26197</v>
      </c>
      <c r="B26198" t="s">
        <v>31634</v>
      </c>
      <c r="C26198">
        <v>1241587</v>
      </c>
      <c r="D26198" t="s">
        <v>15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y</v>
      </c>
      <c r="I26198" t="s">
        <v>16</v>
      </c>
      <c r="J26198" t="s">
        <v>8057</v>
      </c>
      <c r="K26198" t="s">
        <v>18</v>
      </c>
      <c r="L26198" t="s">
        <v>35</v>
      </c>
      <c r="M26198">
        <v>1</v>
      </c>
      <c r="N26198">
        <v>299</v>
      </c>
      <c r="O26198" t="s">
        <v>76</v>
      </c>
      <c r="P26198" t="s">
        <v>77</v>
      </c>
    </row>
    <row r="26199" spans="1:16" x14ac:dyDescent="0.3">
      <c r="A26199">
        <v>26198</v>
      </c>
      <c r="B26199" t="s">
        <v>31635</v>
      </c>
      <c r="C26199">
        <v>3964817</v>
      </c>
      <c r="D26199" t="s">
        <v>15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y</v>
      </c>
      <c r="I26199" t="s">
        <v>16</v>
      </c>
      <c r="J26199" t="s">
        <v>1049</v>
      </c>
      <c r="K26199" t="s">
        <v>195</v>
      </c>
      <c r="L26199" t="s">
        <v>196</v>
      </c>
      <c r="M26199">
        <v>1</v>
      </c>
      <c r="N26199">
        <v>828</v>
      </c>
      <c r="O26199" t="s">
        <v>47</v>
      </c>
      <c r="P26199" t="s">
        <v>48</v>
      </c>
    </row>
    <row r="26200" spans="1:16" x14ac:dyDescent="0.3">
      <c r="A26200">
        <v>26199</v>
      </c>
      <c r="B26200" t="s">
        <v>31636</v>
      </c>
      <c r="C26200">
        <v>2407552</v>
      </c>
      <c r="D26200" t="s">
        <v>4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y</v>
      </c>
      <c r="I26200" t="s">
        <v>16</v>
      </c>
      <c r="J26200" t="s">
        <v>16780</v>
      </c>
      <c r="K26200" t="s">
        <v>43</v>
      </c>
      <c r="L26200" t="s">
        <v>25</v>
      </c>
      <c r="M26200">
        <v>1</v>
      </c>
      <c r="N26200">
        <v>475</v>
      </c>
      <c r="O26200" t="s">
        <v>72</v>
      </c>
      <c r="P26200" t="s">
        <v>73</v>
      </c>
    </row>
    <row r="26201" spans="1:16" x14ac:dyDescent="0.3">
      <c r="A26201">
        <v>26200</v>
      </c>
      <c r="B26201" t="s">
        <v>31637</v>
      </c>
      <c r="C26201">
        <v>5903741</v>
      </c>
      <c r="D26201" t="s">
        <v>4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y</v>
      </c>
      <c r="I26201" t="s">
        <v>16</v>
      </c>
      <c r="J26201" t="s">
        <v>2747</v>
      </c>
      <c r="K26201" t="s">
        <v>43</v>
      </c>
      <c r="L26201" t="s">
        <v>30</v>
      </c>
      <c r="M26201">
        <v>1</v>
      </c>
      <c r="N26201">
        <v>735</v>
      </c>
      <c r="O26201" t="s">
        <v>9846</v>
      </c>
      <c r="P26201" t="s">
        <v>57</v>
      </c>
    </row>
    <row r="26202" spans="1:16" x14ac:dyDescent="0.3">
      <c r="A26202">
        <v>26201</v>
      </c>
      <c r="B26202" t="s">
        <v>31638</v>
      </c>
      <c r="C26202">
        <v>4040212</v>
      </c>
      <c r="D26202" t="s">
        <v>15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y</v>
      </c>
      <c r="I26202" t="s">
        <v>16</v>
      </c>
      <c r="J26202" t="s">
        <v>31639</v>
      </c>
      <c r="K26202" t="s">
        <v>18</v>
      </c>
      <c r="L26202" t="s">
        <v>25</v>
      </c>
      <c r="M26202">
        <v>1</v>
      </c>
      <c r="N26202">
        <v>562</v>
      </c>
      <c r="O26202" t="s">
        <v>932</v>
      </c>
      <c r="P26202" t="s">
        <v>37</v>
      </c>
    </row>
    <row r="26203" spans="1:16" x14ac:dyDescent="0.3">
      <c r="A26203">
        <v>26202</v>
      </c>
      <c r="B26203" t="s">
        <v>31640</v>
      </c>
      <c r="C26203">
        <v>2788987</v>
      </c>
      <c r="D26203" t="s">
        <v>4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y</v>
      </c>
      <c r="I26203" t="s">
        <v>16</v>
      </c>
      <c r="J26203" t="s">
        <v>4550</v>
      </c>
      <c r="K26203" t="s">
        <v>43</v>
      </c>
      <c r="L26203" t="s">
        <v>95</v>
      </c>
      <c r="M26203">
        <v>1</v>
      </c>
      <c r="N26203">
        <v>635</v>
      </c>
      <c r="O26203" t="s">
        <v>76</v>
      </c>
      <c r="P26203" t="s">
        <v>77</v>
      </c>
    </row>
    <row r="26204" spans="1:16" x14ac:dyDescent="0.3">
      <c r="A26204">
        <v>26203</v>
      </c>
      <c r="B26204" t="s">
        <v>31641</v>
      </c>
      <c r="C26204">
        <v>8964439</v>
      </c>
      <c r="D26204" t="s">
        <v>4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y</v>
      </c>
      <c r="I26204" t="s">
        <v>16</v>
      </c>
      <c r="J26204" t="s">
        <v>151</v>
      </c>
      <c r="K26204" t="s">
        <v>24</v>
      </c>
      <c r="L26204" t="s">
        <v>35</v>
      </c>
      <c r="M26204">
        <v>1</v>
      </c>
      <c r="N26204">
        <v>1112</v>
      </c>
      <c r="O26204" t="s">
        <v>47</v>
      </c>
      <c r="P26204" t="s">
        <v>48</v>
      </c>
    </row>
    <row r="26205" spans="1:16" x14ac:dyDescent="0.3">
      <c r="A26205">
        <v>26204</v>
      </c>
      <c r="B26205" t="s">
        <v>31642</v>
      </c>
      <c r="C26205">
        <v>3114290</v>
      </c>
      <c r="D26205" t="s">
        <v>15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y</v>
      </c>
      <c r="I26205" t="s">
        <v>16</v>
      </c>
      <c r="J26205" t="s">
        <v>16813</v>
      </c>
      <c r="K26205" t="s">
        <v>18</v>
      </c>
      <c r="L26205" t="s">
        <v>35</v>
      </c>
      <c r="M26205">
        <v>1</v>
      </c>
      <c r="N26205">
        <v>353</v>
      </c>
      <c r="O26205" t="s">
        <v>121</v>
      </c>
      <c r="P26205" t="s">
        <v>37</v>
      </c>
    </row>
    <row r="26206" spans="1:16" x14ac:dyDescent="0.3">
      <c r="A26206">
        <v>26205</v>
      </c>
      <c r="B26206" t="s">
        <v>31643</v>
      </c>
      <c r="C26206">
        <v>8581042</v>
      </c>
      <c r="D26206" t="s">
        <v>4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y</v>
      </c>
      <c r="I26206" t="s">
        <v>16</v>
      </c>
      <c r="J26206" t="s">
        <v>7716</v>
      </c>
      <c r="K26206" t="s">
        <v>43</v>
      </c>
      <c r="L26206" t="s">
        <v>84</v>
      </c>
      <c r="M26206">
        <v>1</v>
      </c>
      <c r="N26206">
        <v>791</v>
      </c>
      <c r="O26206" t="s">
        <v>47</v>
      </c>
      <c r="P26206" t="s">
        <v>48</v>
      </c>
    </row>
    <row r="26207" spans="1:16" x14ac:dyDescent="0.3">
      <c r="A26207">
        <v>26206</v>
      </c>
      <c r="B26207" t="s">
        <v>31644</v>
      </c>
      <c r="C26207">
        <v>2442935</v>
      </c>
      <c r="D26207" t="s">
        <v>15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y</v>
      </c>
      <c r="I26207" t="s">
        <v>16</v>
      </c>
      <c r="J26207" t="s">
        <v>2640</v>
      </c>
      <c r="K26207" t="s">
        <v>18</v>
      </c>
      <c r="L26207" t="s">
        <v>35</v>
      </c>
      <c r="M26207">
        <v>1</v>
      </c>
      <c r="N26207">
        <v>487</v>
      </c>
      <c r="O26207" t="s">
        <v>1578</v>
      </c>
      <c r="P26207" t="s">
        <v>77</v>
      </c>
    </row>
    <row r="26208" spans="1:16" x14ac:dyDescent="0.3">
      <c r="A26208">
        <v>26207</v>
      </c>
      <c r="B26208" t="s">
        <v>31645</v>
      </c>
      <c r="C26208">
        <v>3969935</v>
      </c>
      <c r="D26208" t="s">
        <v>15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y</v>
      </c>
      <c r="I26208" t="s">
        <v>16</v>
      </c>
      <c r="J26208" t="s">
        <v>15167</v>
      </c>
      <c r="K26208" t="s">
        <v>18</v>
      </c>
      <c r="L26208" t="s">
        <v>19</v>
      </c>
      <c r="M26208">
        <v>1</v>
      </c>
      <c r="N26208">
        <v>318</v>
      </c>
      <c r="O26208" t="s">
        <v>739</v>
      </c>
      <c r="P26208" t="s">
        <v>81</v>
      </c>
    </row>
    <row r="26209" spans="1:16" x14ac:dyDescent="0.3">
      <c r="A26209">
        <v>26208</v>
      </c>
      <c r="B26209" t="s">
        <v>31646</v>
      </c>
      <c r="C26209">
        <v>4039445</v>
      </c>
      <c r="D26209" t="s">
        <v>4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y</v>
      </c>
      <c r="I26209" t="s">
        <v>16</v>
      </c>
      <c r="J26209" t="s">
        <v>410</v>
      </c>
      <c r="K26209" t="s">
        <v>43</v>
      </c>
      <c r="L26209" t="s">
        <v>35</v>
      </c>
      <c r="M26209">
        <v>1</v>
      </c>
      <c r="N26209">
        <v>771</v>
      </c>
      <c r="O26209" t="s">
        <v>47</v>
      </c>
      <c r="P26209" t="s">
        <v>48</v>
      </c>
    </row>
    <row r="26210" spans="1:16" x14ac:dyDescent="0.3">
      <c r="A26210">
        <v>26209</v>
      </c>
      <c r="B26210" t="s">
        <v>31647</v>
      </c>
      <c r="C26210">
        <v>7305900</v>
      </c>
      <c r="D26210" t="s">
        <v>15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y</v>
      </c>
      <c r="I26210" t="s">
        <v>16</v>
      </c>
      <c r="J26210" t="s">
        <v>2004</v>
      </c>
      <c r="K26210" t="s">
        <v>18</v>
      </c>
      <c r="L26210" t="s">
        <v>19</v>
      </c>
      <c r="M26210">
        <v>1</v>
      </c>
      <c r="N26210">
        <v>486</v>
      </c>
      <c r="O26210" t="s">
        <v>47</v>
      </c>
      <c r="P26210" t="s">
        <v>48</v>
      </c>
    </row>
    <row r="26211" spans="1:16" x14ac:dyDescent="0.3">
      <c r="A26211">
        <v>26210</v>
      </c>
      <c r="B26211" t="s">
        <v>31648</v>
      </c>
      <c r="C26211">
        <v>2225789</v>
      </c>
      <c r="D26211" t="s">
        <v>15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y</v>
      </c>
      <c r="I26211" t="s">
        <v>16</v>
      </c>
      <c r="J26211" t="s">
        <v>24515</v>
      </c>
      <c r="K26211" t="s">
        <v>24</v>
      </c>
      <c r="L26211" t="s">
        <v>35</v>
      </c>
      <c r="M26211">
        <v>1</v>
      </c>
      <c r="N26211">
        <v>1315</v>
      </c>
      <c r="O26211" t="s">
        <v>2549</v>
      </c>
      <c r="P26211" t="s">
        <v>97</v>
      </c>
    </row>
    <row r="26212" spans="1:16" x14ac:dyDescent="0.3">
      <c r="A26212">
        <v>26211</v>
      </c>
      <c r="B26212" t="s">
        <v>31649</v>
      </c>
      <c r="C26212">
        <v>7186425</v>
      </c>
      <c r="D26212" t="s">
        <v>15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y</v>
      </c>
      <c r="I26212" t="s">
        <v>16</v>
      </c>
      <c r="J26212" t="s">
        <v>21065</v>
      </c>
      <c r="K26212" t="s">
        <v>18</v>
      </c>
      <c r="L26212" t="s">
        <v>35</v>
      </c>
      <c r="M26212">
        <v>1</v>
      </c>
      <c r="N26212">
        <v>301</v>
      </c>
      <c r="O26212" t="s">
        <v>72</v>
      </c>
      <c r="P26212" t="s">
        <v>73</v>
      </c>
    </row>
    <row r="26213" spans="1:16" x14ac:dyDescent="0.3">
      <c r="A26213">
        <v>26212</v>
      </c>
      <c r="B26213" t="s">
        <v>31650</v>
      </c>
      <c r="C26213">
        <v>9643516</v>
      </c>
      <c r="D26213" t="s">
        <v>4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y</v>
      </c>
      <c r="I26213" t="s">
        <v>16</v>
      </c>
      <c r="J26213" t="s">
        <v>599</v>
      </c>
      <c r="K26213" t="s">
        <v>24</v>
      </c>
      <c r="L26213" t="s">
        <v>35</v>
      </c>
      <c r="M26213">
        <v>1</v>
      </c>
      <c r="N26213">
        <v>759</v>
      </c>
      <c r="O26213" t="s">
        <v>4853</v>
      </c>
      <c r="P26213" t="s">
        <v>97</v>
      </c>
    </row>
    <row r="26214" spans="1:16" x14ac:dyDescent="0.3">
      <c r="A26214">
        <v>26213</v>
      </c>
      <c r="B26214" t="s">
        <v>31650</v>
      </c>
      <c r="C26214">
        <v>9643516</v>
      </c>
      <c r="D26214" t="s">
        <v>15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y</v>
      </c>
      <c r="I26214" t="s">
        <v>16</v>
      </c>
      <c r="J26214" t="s">
        <v>1926</v>
      </c>
      <c r="K26214" t="s">
        <v>24</v>
      </c>
      <c r="L26214" t="s">
        <v>30</v>
      </c>
      <c r="M26214">
        <v>1</v>
      </c>
      <c r="N26214">
        <v>759</v>
      </c>
      <c r="O26214" t="s">
        <v>96</v>
      </c>
      <c r="P26214" t="s">
        <v>97</v>
      </c>
    </row>
    <row r="26215" spans="1:16" x14ac:dyDescent="0.3">
      <c r="A26215">
        <v>26214</v>
      </c>
      <c r="B26215" t="s">
        <v>31651</v>
      </c>
      <c r="C26215">
        <v>2167166</v>
      </c>
      <c r="D26215" t="s">
        <v>15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y</v>
      </c>
      <c r="I26215" t="s">
        <v>16</v>
      </c>
      <c r="J26215" t="s">
        <v>3021</v>
      </c>
      <c r="K26215" t="s">
        <v>18</v>
      </c>
      <c r="L26215" t="s">
        <v>53</v>
      </c>
      <c r="M26215">
        <v>1</v>
      </c>
      <c r="N26215">
        <v>709</v>
      </c>
      <c r="O26215" t="s">
        <v>72</v>
      </c>
      <c r="P26215" t="s">
        <v>73</v>
      </c>
    </row>
    <row r="26216" spans="1:16" x14ac:dyDescent="0.3">
      <c r="A26216">
        <v>26215</v>
      </c>
      <c r="B26216" t="s">
        <v>31652</v>
      </c>
      <c r="C26216">
        <v>7074564</v>
      </c>
      <c r="D26216" t="s">
        <v>4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y</v>
      </c>
      <c r="I26216" t="s">
        <v>16</v>
      </c>
      <c r="J26216" t="s">
        <v>31653</v>
      </c>
      <c r="K26216" t="s">
        <v>43</v>
      </c>
      <c r="L26216" t="s">
        <v>95</v>
      </c>
      <c r="M26216">
        <v>1</v>
      </c>
      <c r="N26216">
        <v>377</v>
      </c>
      <c r="O26216" t="s">
        <v>321</v>
      </c>
      <c r="P26216" t="s">
        <v>97</v>
      </c>
    </row>
    <row r="26217" spans="1:16" x14ac:dyDescent="0.3">
      <c r="A26217">
        <v>26216</v>
      </c>
      <c r="B26217" t="s">
        <v>31654</v>
      </c>
      <c r="C26217">
        <v>1041206</v>
      </c>
      <c r="D26217" t="s">
        <v>4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y</v>
      </c>
      <c r="I26217" t="s">
        <v>16</v>
      </c>
      <c r="J26217" t="s">
        <v>2792</v>
      </c>
      <c r="K26217" t="s">
        <v>43</v>
      </c>
      <c r="L26217" t="s">
        <v>95</v>
      </c>
      <c r="M26217">
        <v>1</v>
      </c>
      <c r="N26217">
        <v>725</v>
      </c>
      <c r="O26217" t="s">
        <v>240</v>
      </c>
      <c r="P26217" t="s">
        <v>48</v>
      </c>
    </row>
    <row r="26218" spans="1:16" x14ac:dyDescent="0.3">
      <c r="A26218">
        <v>26217</v>
      </c>
      <c r="B26218" t="s">
        <v>31655</v>
      </c>
      <c r="C26218">
        <v>8054265</v>
      </c>
      <c r="D26218" t="s">
        <v>15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y</v>
      </c>
      <c r="I26218" t="s">
        <v>214</v>
      </c>
      <c r="J26218" t="s">
        <v>380</v>
      </c>
      <c r="K26218" t="s">
        <v>18</v>
      </c>
      <c r="L26218" t="s">
        <v>95</v>
      </c>
      <c r="M26218">
        <v>1</v>
      </c>
      <c r="N26218">
        <v>307</v>
      </c>
      <c r="O26218" t="s">
        <v>47</v>
      </c>
      <c r="P26218" t="s">
        <v>48</v>
      </c>
    </row>
    <row r="26219" spans="1:16" x14ac:dyDescent="0.3">
      <c r="A26219">
        <v>26218</v>
      </c>
      <c r="B26219" t="s">
        <v>31656</v>
      </c>
      <c r="C26219">
        <v>3063255</v>
      </c>
      <c r="D26219" t="s">
        <v>15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y</v>
      </c>
      <c r="I26219" t="s">
        <v>16</v>
      </c>
      <c r="J26219" t="s">
        <v>2787</v>
      </c>
      <c r="K26219" t="s">
        <v>18</v>
      </c>
      <c r="L26219" t="s">
        <v>30</v>
      </c>
      <c r="M26219">
        <v>1</v>
      </c>
      <c r="N26219">
        <v>428</v>
      </c>
      <c r="O26219" t="s">
        <v>419</v>
      </c>
      <c r="P26219" t="s">
        <v>45</v>
      </c>
    </row>
    <row r="26220" spans="1:16" x14ac:dyDescent="0.3">
      <c r="A26220">
        <v>26219</v>
      </c>
      <c r="B26220" t="s">
        <v>31657</v>
      </c>
      <c r="C26220">
        <v>5361932</v>
      </c>
      <c r="D26220" t="s">
        <v>4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y</v>
      </c>
      <c r="I26220" t="s">
        <v>16</v>
      </c>
      <c r="J26220" t="s">
        <v>31658</v>
      </c>
      <c r="K26220" t="s">
        <v>24</v>
      </c>
      <c r="L26220" t="s">
        <v>84</v>
      </c>
      <c r="M26220">
        <v>1</v>
      </c>
      <c r="N26220">
        <v>999</v>
      </c>
      <c r="O26220" t="s">
        <v>344</v>
      </c>
      <c r="P26220" t="s">
        <v>45</v>
      </c>
    </row>
    <row r="26221" spans="1:16" x14ac:dyDescent="0.3">
      <c r="A26221">
        <v>26220</v>
      </c>
      <c r="B26221" t="s">
        <v>31659</v>
      </c>
      <c r="C26221">
        <v>4453842</v>
      </c>
      <c r="D26221" t="s">
        <v>4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y</v>
      </c>
      <c r="I26221" t="s">
        <v>16</v>
      </c>
      <c r="J26221" t="s">
        <v>2747</v>
      </c>
      <c r="K26221" t="s">
        <v>43</v>
      </c>
      <c r="L26221" t="s">
        <v>30</v>
      </c>
      <c r="M26221">
        <v>1</v>
      </c>
      <c r="N26221">
        <v>715</v>
      </c>
      <c r="O26221" t="s">
        <v>89</v>
      </c>
      <c r="P26221" t="s">
        <v>45</v>
      </c>
    </row>
    <row r="26222" spans="1:16" x14ac:dyDescent="0.3">
      <c r="A26222">
        <v>26221</v>
      </c>
      <c r="B26222" t="s">
        <v>31660</v>
      </c>
      <c r="C26222">
        <v>6222805</v>
      </c>
      <c r="D26222" t="s">
        <v>15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y</v>
      </c>
      <c r="I26222" t="s">
        <v>16</v>
      </c>
      <c r="J26222" t="s">
        <v>931</v>
      </c>
      <c r="K26222" t="s">
        <v>18</v>
      </c>
      <c r="L26222" t="s">
        <v>30</v>
      </c>
      <c r="M26222">
        <v>1</v>
      </c>
      <c r="N26222">
        <v>399</v>
      </c>
      <c r="O26222" t="s">
        <v>173</v>
      </c>
      <c r="P26222" t="s">
        <v>97</v>
      </c>
    </row>
    <row r="26223" spans="1:16" x14ac:dyDescent="0.3">
      <c r="A26223">
        <v>26222</v>
      </c>
      <c r="B26223" t="s">
        <v>31661</v>
      </c>
      <c r="C26223">
        <v>9822592</v>
      </c>
      <c r="D26223" t="s">
        <v>15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y</v>
      </c>
      <c r="I26223" t="s">
        <v>16</v>
      </c>
      <c r="J26223" t="s">
        <v>407</v>
      </c>
      <c r="K26223" t="s">
        <v>18</v>
      </c>
      <c r="L26223" t="s">
        <v>19</v>
      </c>
      <c r="M26223">
        <v>1</v>
      </c>
      <c r="N26223">
        <v>399</v>
      </c>
      <c r="O26223" t="s">
        <v>23947</v>
      </c>
      <c r="P26223" t="s">
        <v>297</v>
      </c>
    </row>
    <row r="26224" spans="1:16" x14ac:dyDescent="0.3">
      <c r="A26224">
        <v>26223</v>
      </c>
      <c r="B26224" t="s">
        <v>31662</v>
      </c>
      <c r="C26224">
        <v>364059</v>
      </c>
      <c r="D26224" t="s">
        <v>15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y</v>
      </c>
      <c r="I26224" t="s">
        <v>16</v>
      </c>
      <c r="J26224" t="s">
        <v>17602</v>
      </c>
      <c r="K26224" t="s">
        <v>62</v>
      </c>
      <c r="L26224" t="s">
        <v>19</v>
      </c>
      <c r="M26224">
        <v>1</v>
      </c>
      <c r="N26224">
        <v>749</v>
      </c>
      <c r="O26224" t="s">
        <v>155</v>
      </c>
      <c r="P26224" t="s">
        <v>45</v>
      </c>
    </row>
    <row r="26225" spans="1:16" x14ac:dyDescent="0.3">
      <c r="A26225">
        <v>26224</v>
      </c>
      <c r="B26225" t="s">
        <v>31662</v>
      </c>
      <c r="C26225">
        <v>364059</v>
      </c>
      <c r="D26225" t="s">
        <v>15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y</v>
      </c>
      <c r="I26225" t="s">
        <v>16</v>
      </c>
      <c r="J26225" t="s">
        <v>3626</v>
      </c>
      <c r="K26225" t="s">
        <v>18</v>
      </c>
      <c r="L26225" t="s">
        <v>30</v>
      </c>
      <c r="M26225">
        <v>1</v>
      </c>
      <c r="N26225">
        <v>399</v>
      </c>
      <c r="O26225" t="s">
        <v>1143</v>
      </c>
      <c r="P26225" t="s">
        <v>297</v>
      </c>
    </row>
    <row r="26226" spans="1:16" x14ac:dyDescent="0.3">
      <c r="A26226">
        <v>26225</v>
      </c>
      <c r="B26226" t="s">
        <v>31663</v>
      </c>
      <c r="C26226">
        <v>117537</v>
      </c>
      <c r="D26226" t="s">
        <v>15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y</v>
      </c>
      <c r="I26226" t="s">
        <v>16</v>
      </c>
      <c r="J26226" t="s">
        <v>607</v>
      </c>
      <c r="K26226" t="s">
        <v>195</v>
      </c>
      <c r="L26226" t="s">
        <v>196</v>
      </c>
      <c r="M26226">
        <v>1</v>
      </c>
      <c r="N26226">
        <v>521</v>
      </c>
      <c r="O26226" t="s">
        <v>9618</v>
      </c>
      <c r="P26226" t="s">
        <v>233</v>
      </c>
    </row>
    <row r="26227" spans="1:16" x14ac:dyDescent="0.3">
      <c r="A26227">
        <v>26226</v>
      </c>
      <c r="B26227" t="s">
        <v>31664</v>
      </c>
      <c r="C26227">
        <v>46230</v>
      </c>
      <c r="D26227" t="s">
        <v>4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y</v>
      </c>
      <c r="I26227" t="s">
        <v>16</v>
      </c>
      <c r="J26227" t="s">
        <v>15882</v>
      </c>
      <c r="K26227" t="s">
        <v>43</v>
      </c>
      <c r="L26227" t="s">
        <v>30</v>
      </c>
      <c r="M26227">
        <v>1</v>
      </c>
      <c r="N26227">
        <v>735</v>
      </c>
      <c r="O26227" t="s">
        <v>89</v>
      </c>
      <c r="P26227" t="s">
        <v>45</v>
      </c>
    </row>
    <row r="26228" spans="1:16" x14ac:dyDescent="0.3">
      <c r="A26228">
        <v>26227</v>
      </c>
      <c r="B26228" t="s">
        <v>31664</v>
      </c>
      <c r="C26228">
        <v>46230</v>
      </c>
      <c r="D26228" t="s">
        <v>4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y</v>
      </c>
      <c r="I26228" t="s">
        <v>16</v>
      </c>
      <c r="J26228" t="s">
        <v>1075</v>
      </c>
      <c r="K26228" t="s">
        <v>24</v>
      </c>
      <c r="L26228" t="s">
        <v>19</v>
      </c>
      <c r="M26228">
        <v>1</v>
      </c>
      <c r="N26228">
        <v>955</v>
      </c>
      <c r="O26228" t="s">
        <v>3752</v>
      </c>
      <c r="P26228" t="s">
        <v>67</v>
      </c>
    </row>
    <row r="26229" spans="1:16" x14ac:dyDescent="0.3">
      <c r="A26229">
        <v>26228</v>
      </c>
      <c r="B26229" t="s">
        <v>31664</v>
      </c>
      <c r="C26229">
        <v>46230</v>
      </c>
      <c r="D26229" t="s">
        <v>15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y</v>
      </c>
      <c r="I26229" t="s">
        <v>16</v>
      </c>
      <c r="J26229" t="s">
        <v>17667</v>
      </c>
      <c r="K26229" t="s">
        <v>18</v>
      </c>
      <c r="L26229" t="s">
        <v>95</v>
      </c>
      <c r="M26229">
        <v>1</v>
      </c>
      <c r="N26229">
        <v>399</v>
      </c>
      <c r="O26229" t="s">
        <v>47</v>
      </c>
      <c r="P26229" t="s">
        <v>48</v>
      </c>
    </row>
    <row r="26230" spans="1:16" x14ac:dyDescent="0.3">
      <c r="A26230">
        <v>26229</v>
      </c>
      <c r="B26230" t="s">
        <v>31665</v>
      </c>
      <c r="C26230">
        <v>5474404</v>
      </c>
      <c r="D26230" t="s">
        <v>15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y</v>
      </c>
      <c r="I26230" t="s">
        <v>16</v>
      </c>
      <c r="J26230" t="s">
        <v>19411</v>
      </c>
      <c r="K26230" t="s">
        <v>18</v>
      </c>
      <c r="L26230" t="s">
        <v>53</v>
      </c>
      <c r="M26230">
        <v>1</v>
      </c>
      <c r="N26230">
        <v>518</v>
      </c>
      <c r="O26230" t="s">
        <v>47</v>
      </c>
      <c r="P26230" t="s">
        <v>48</v>
      </c>
    </row>
    <row r="26231" spans="1:16" x14ac:dyDescent="0.3">
      <c r="A26231">
        <v>26230</v>
      </c>
      <c r="B26231" t="s">
        <v>31666</v>
      </c>
      <c r="C26231">
        <v>8210014</v>
      </c>
      <c r="D26231" t="s">
        <v>15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y</v>
      </c>
      <c r="I26231" t="s">
        <v>16</v>
      </c>
      <c r="J26231" t="s">
        <v>1745</v>
      </c>
      <c r="K26231" t="s">
        <v>18</v>
      </c>
      <c r="L26231" t="s">
        <v>53</v>
      </c>
      <c r="M26231">
        <v>1</v>
      </c>
      <c r="N26231">
        <v>345</v>
      </c>
      <c r="O26231" t="s">
        <v>4911</v>
      </c>
      <c r="P26231" t="s">
        <v>60</v>
      </c>
    </row>
    <row r="26232" spans="1:16" x14ac:dyDescent="0.3">
      <c r="A26232">
        <v>26231</v>
      </c>
      <c r="B26232" t="s">
        <v>31667</v>
      </c>
      <c r="C26232">
        <v>6112874</v>
      </c>
      <c r="D26232" t="s">
        <v>15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y</v>
      </c>
      <c r="I26232" t="s">
        <v>16</v>
      </c>
      <c r="J26232" t="s">
        <v>25368</v>
      </c>
      <c r="K26232" t="s">
        <v>18</v>
      </c>
      <c r="L26232" t="s">
        <v>25</v>
      </c>
      <c r="M26232">
        <v>1</v>
      </c>
      <c r="N26232">
        <v>307</v>
      </c>
      <c r="O26232" t="s">
        <v>286</v>
      </c>
      <c r="P26232" t="s">
        <v>57</v>
      </c>
    </row>
    <row r="26233" spans="1:16" x14ac:dyDescent="0.3">
      <c r="A26233">
        <v>26232</v>
      </c>
      <c r="B26233" t="s">
        <v>31668</v>
      </c>
      <c r="C26233">
        <v>631722</v>
      </c>
      <c r="D26233" t="s">
        <v>15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y</v>
      </c>
      <c r="I26233" t="s">
        <v>16</v>
      </c>
      <c r="J26233" t="s">
        <v>503</v>
      </c>
      <c r="K26233" t="s">
        <v>24</v>
      </c>
      <c r="L26233" t="s">
        <v>53</v>
      </c>
      <c r="M26233">
        <v>1</v>
      </c>
      <c r="N26233">
        <v>969</v>
      </c>
      <c r="O26233" t="s">
        <v>5871</v>
      </c>
      <c r="P26233" t="s">
        <v>119</v>
      </c>
    </row>
    <row r="26234" spans="1:16" x14ac:dyDescent="0.3">
      <c r="A26234">
        <v>26233</v>
      </c>
      <c r="B26234" t="s">
        <v>31669</v>
      </c>
      <c r="C26234">
        <v>9266512</v>
      </c>
      <c r="D26234" t="s">
        <v>15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y</v>
      </c>
      <c r="I26234" t="s">
        <v>16</v>
      </c>
      <c r="J26234" t="s">
        <v>1673</v>
      </c>
      <c r="K26234" t="s">
        <v>18</v>
      </c>
      <c r="L26234" t="s">
        <v>19</v>
      </c>
      <c r="M26234">
        <v>1</v>
      </c>
      <c r="N26234">
        <v>457</v>
      </c>
      <c r="O26234" t="s">
        <v>3524</v>
      </c>
      <c r="P26234" t="s">
        <v>32</v>
      </c>
    </row>
    <row r="26235" spans="1:16" x14ac:dyDescent="0.3">
      <c r="A26235">
        <v>26234</v>
      </c>
      <c r="B26235" t="s">
        <v>31669</v>
      </c>
      <c r="C26235">
        <v>9266512</v>
      </c>
      <c r="D26235" t="s">
        <v>15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y</v>
      </c>
      <c r="I26235" t="s">
        <v>16</v>
      </c>
      <c r="J26235" t="s">
        <v>31670</v>
      </c>
      <c r="K26235" t="s">
        <v>18</v>
      </c>
      <c r="L26235" t="s">
        <v>19</v>
      </c>
      <c r="M26235">
        <v>1</v>
      </c>
      <c r="N26235">
        <v>524</v>
      </c>
      <c r="O26235" t="s">
        <v>66</v>
      </c>
      <c r="P26235" t="s">
        <v>67</v>
      </c>
    </row>
    <row r="26236" spans="1:16" x14ac:dyDescent="0.3">
      <c r="A26236">
        <v>26235</v>
      </c>
      <c r="B26236" t="s">
        <v>31671</v>
      </c>
      <c r="C26236">
        <v>263110</v>
      </c>
      <c r="D26236" t="s">
        <v>15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y</v>
      </c>
      <c r="I26236" t="s">
        <v>16</v>
      </c>
      <c r="J26236" t="s">
        <v>17845</v>
      </c>
      <c r="K26236" t="s">
        <v>18</v>
      </c>
      <c r="L26236" t="s">
        <v>25</v>
      </c>
      <c r="M26236">
        <v>1</v>
      </c>
      <c r="N26236">
        <v>318</v>
      </c>
      <c r="O26236" t="s">
        <v>363</v>
      </c>
      <c r="P26236" t="s">
        <v>37</v>
      </c>
    </row>
    <row r="26237" spans="1:16" x14ac:dyDescent="0.3">
      <c r="A26237">
        <v>26236</v>
      </c>
      <c r="B26237" t="s">
        <v>31671</v>
      </c>
      <c r="C26237">
        <v>263110</v>
      </c>
      <c r="D26237" t="s">
        <v>15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y</v>
      </c>
      <c r="I26237" t="s">
        <v>16</v>
      </c>
      <c r="J26237" t="s">
        <v>17699</v>
      </c>
      <c r="K26237" t="s">
        <v>18</v>
      </c>
      <c r="L26237" t="s">
        <v>30</v>
      </c>
      <c r="M26237">
        <v>1</v>
      </c>
      <c r="N26237">
        <v>442</v>
      </c>
      <c r="O26237" t="s">
        <v>47</v>
      </c>
      <c r="P26237" t="s">
        <v>48</v>
      </c>
    </row>
    <row r="26238" spans="1:16" x14ac:dyDescent="0.3">
      <c r="A26238">
        <v>26237</v>
      </c>
      <c r="B26238" t="s">
        <v>31671</v>
      </c>
      <c r="C26238">
        <v>263110</v>
      </c>
      <c r="D26238" t="s">
        <v>15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y</v>
      </c>
      <c r="I26238" t="s">
        <v>16</v>
      </c>
      <c r="J26238" t="s">
        <v>3707</v>
      </c>
      <c r="K26238" t="s">
        <v>18</v>
      </c>
      <c r="L26238" t="s">
        <v>30</v>
      </c>
      <c r="M26238">
        <v>1</v>
      </c>
      <c r="N26238">
        <v>362</v>
      </c>
      <c r="O26238" t="s">
        <v>47</v>
      </c>
      <c r="P26238" t="s">
        <v>48</v>
      </c>
    </row>
    <row r="26239" spans="1:16" x14ac:dyDescent="0.3">
      <c r="A26239">
        <v>26238</v>
      </c>
      <c r="B26239" t="s">
        <v>31672</v>
      </c>
      <c r="C26239">
        <v>628130</v>
      </c>
      <c r="D26239" t="s">
        <v>15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y</v>
      </c>
      <c r="I26239" t="s">
        <v>16</v>
      </c>
      <c r="J26239" t="s">
        <v>6728</v>
      </c>
      <c r="K26239" t="s">
        <v>18</v>
      </c>
      <c r="L26239" t="s">
        <v>95</v>
      </c>
      <c r="M26239">
        <v>1</v>
      </c>
      <c r="N26239">
        <v>362</v>
      </c>
      <c r="O26239" t="s">
        <v>56</v>
      </c>
      <c r="P26239" t="s">
        <v>57</v>
      </c>
    </row>
    <row r="26240" spans="1:16" x14ac:dyDescent="0.3">
      <c r="A26240">
        <v>26239</v>
      </c>
      <c r="B26240" t="s">
        <v>31672</v>
      </c>
      <c r="C26240">
        <v>628130</v>
      </c>
      <c r="D26240" t="s">
        <v>15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y</v>
      </c>
      <c r="I26240" t="s">
        <v>16</v>
      </c>
      <c r="J26240" t="s">
        <v>7862</v>
      </c>
      <c r="K26240" t="s">
        <v>18</v>
      </c>
      <c r="L26240" t="s">
        <v>19</v>
      </c>
      <c r="M26240">
        <v>1</v>
      </c>
      <c r="N26240">
        <v>568</v>
      </c>
      <c r="O26240" t="s">
        <v>31673</v>
      </c>
      <c r="P26240" t="s">
        <v>37</v>
      </c>
    </row>
    <row r="26241" spans="1:16" x14ac:dyDescent="0.3">
      <c r="A26241">
        <v>26240</v>
      </c>
      <c r="B26241" t="s">
        <v>31674</v>
      </c>
      <c r="C26241">
        <v>4335363</v>
      </c>
      <c r="D26241" t="s">
        <v>15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y</v>
      </c>
      <c r="I26241" t="s">
        <v>16</v>
      </c>
      <c r="J26241" t="s">
        <v>462</v>
      </c>
      <c r="K26241" t="s">
        <v>18</v>
      </c>
      <c r="L26241" t="s">
        <v>25</v>
      </c>
      <c r="M26241">
        <v>1</v>
      </c>
      <c r="N26241">
        <v>449</v>
      </c>
      <c r="O26241" t="s">
        <v>16189</v>
      </c>
      <c r="P26241" t="s">
        <v>86</v>
      </c>
    </row>
    <row r="26242" spans="1:16" x14ac:dyDescent="0.3">
      <c r="A26242">
        <v>26241</v>
      </c>
      <c r="B26242" t="s">
        <v>31675</v>
      </c>
      <c r="C26242">
        <v>3580806</v>
      </c>
      <c r="D26242" t="s">
        <v>15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y</v>
      </c>
      <c r="I26242" t="s">
        <v>16</v>
      </c>
      <c r="J26242" t="s">
        <v>2640</v>
      </c>
      <c r="K26242" t="s">
        <v>18</v>
      </c>
      <c r="L26242" t="s">
        <v>35</v>
      </c>
      <c r="M26242">
        <v>1</v>
      </c>
      <c r="N26242">
        <v>468</v>
      </c>
      <c r="O26242" t="s">
        <v>517</v>
      </c>
      <c r="P26242" t="s">
        <v>60</v>
      </c>
    </row>
    <row r="26243" spans="1:16" x14ac:dyDescent="0.3">
      <c r="A26243">
        <v>26242</v>
      </c>
      <c r="B26243" t="s">
        <v>31676</v>
      </c>
      <c r="C26243">
        <v>2270844</v>
      </c>
      <c r="D26243" t="s">
        <v>41</v>
      </c>
      <c r="E26243" s="1">
        <v>34</v>
      </c>
      <c r="F26243" s="1" t="str">
        <f t="shared" ref="F26243:F26306" si="820">IF(E26243&gt;=50,"Senior",IF(E26243&gt;=30,"Adult","Teenager"))</f>
        <v>Adult</v>
      </c>
      <c r="G26243" s="2">
        <v>44748</v>
      </c>
      <c r="H26243" s="2" t="str">
        <f t="shared" ref="H26243:H26306" si="821">TEXT(G26243,"mmmm")</f>
        <v>July</v>
      </c>
      <c r="I26243" t="s">
        <v>16</v>
      </c>
      <c r="J26243" t="s">
        <v>1595</v>
      </c>
      <c r="K26243" t="s">
        <v>24</v>
      </c>
      <c r="L26243" t="s">
        <v>30</v>
      </c>
      <c r="M26243">
        <v>1</v>
      </c>
      <c r="N26243">
        <v>788</v>
      </c>
      <c r="O26243" t="s">
        <v>901</v>
      </c>
      <c r="P26243" t="s">
        <v>45</v>
      </c>
    </row>
    <row r="26244" spans="1:16" x14ac:dyDescent="0.3">
      <c r="A26244">
        <v>26243</v>
      </c>
      <c r="B26244" t="s">
        <v>31677</v>
      </c>
      <c r="C26244">
        <v>6239947</v>
      </c>
      <c r="D26244" t="s">
        <v>15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y</v>
      </c>
      <c r="I26244" t="s">
        <v>16</v>
      </c>
      <c r="J26244" t="s">
        <v>12146</v>
      </c>
      <c r="K26244" t="s">
        <v>18</v>
      </c>
      <c r="L26244" t="s">
        <v>35</v>
      </c>
      <c r="M26244">
        <v>1</v>
      </c>
      <c r="N26244">
        <v>431</v>
      </c>
      <c r="O26244" t="s">
        <v>72</v>
      </c>
      <c r="P26244" t="s">
        <v>73</v>
      </c>
    </row>
    <row r="26245" spans="1:16" x14ac:dyDescent="0.3">
      <c r="A26245">
        <v>26244</v>
      </c>
      <c r="B26245" t="s">
        <v>31678</v>
      </c>
      <c r="C26245">
        <v>6024921</v>
      </c>
      <c r="D26245" t="s">
        <v>15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y</v>
      </c>
      <c r="I26245" t="s">
        <v>16</v>
      </c>
      <c r="J26245" t="s">
        <v>14833</v>
      </c>
      <c r="K26245" t="s">
        <v>18</v>
      </c>
      <c r="L26245" t="s">
        <v>19</v>
      </c>
      <c r="M26245">
        <v>1</v>
      </c>
      <c r="N26245">
        <v>696</v>
      </c>
      <c r="O26245" t="s">
        <v>89</v>
      </c>
      <c r="P26245" t="s">
        <v>45</v>
      </c>
    </row>
    <row r="26246" spans="1:16" x14ac:dyDescent="0.3">
      <c r="A26246">
        <v>26245</v>
      </c>
      <c r="B26246" t="s">
        <v>31679</v>
      </c>
      <c r="C26246">
        <v>2318646</v>
      </c>
      <c r="D26246" t="s">
        <v>15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y</v>
      </c>
      <c r="I26246" t="s">
        <v>16</v>
      </c>
      <c r="J26246" t="s">
        <v>1375</v>
      </c>
      <c r="K26246" t="s">
        <v>18</v>
      </c>
      <c r="L26246" t="s">
        <v>35</v>
      </c>
      <c r="M26246">
        <v>1</v>
      </c>
      <c r="N26246">
        <v>435</v>
      </c>
      <c r="O26246" t="s">
        <v>1082</v>
      </c>
      <c r="P26246" t="s">
        <v>131</v>
      </c>
    </row>
    <row r="26247" spans="1:16" x14ac:dyDescent="0.3">
      <c r="A26247">
        <v>26246</v>
      </c>
      <c r="B26247" t="s">
        <v>31680</v>
      </c>
      <c r="C26247">
        <v>9256029</v>
      </c>
      <c r="D26247" t="s">
        <v>15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y</v>
      </c>
      <c r="I26247" t="s">
        <v>214</v>
      </c>
      <c r="J26247" t="s">
        <v>19963</v>
      </c>
      <c r="K26247" t="s">
        <v>18</v>
      </c>
      <c r="L26247" t="s">
        <v>19</v>
      </c>
      <c r="M26247">
        <v>1</v>
      </c>
      <c r="N26247">
        <v>301</v>
      </c>
      <c r="O26247" t="s">
        <v>967</v>
      </c>
      <c r="P26247" t="s">
        <v>73</v>
      </c>
    </row>
    <row r="26248" spans="1:16" x14ac:dyDescent="0.3">
      <c r="A26248">
        <v>26247</v>
      </c>
      <c r="B26248" t="s">
        <v>31681</v>
      </c>
      <c r="C26248">
        <v>1931869</v>
      </c>
      <c r="D26248" t="s">
        <v>4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y</v>
      </c>
      <c r="I26248" t="s">
        <v>16</v>
      </c>
      <c r="J26248" t="s">
        <v>3428</v>
      </c>
      <c r="K26248" t="s">
        <v>24</v>
      </c>
      <c r="L26248" t="s">
        <v>30</v>
      </c>
      <c r="M26248">
        <v>1</v>
      </c>
      <c r="N26248">
        <v>1523</v>
      </c>
      <c r="O26248" t="s">
        <v>2073</v>
      </c>
      <c r="P26248" t="s">
        <v>60</v>
      </c>
    </row>
    <row r="26249" spans="1:16" x14ac:dyDescent="0.3">
      <c r="A26249">
        <v>26248</v>
      </c>
      <c r="B26249" t="s">
        <v>31682</v>
      </c>
      <c r="C26249">
        <v>8207083</v>
      </c>
      <c r="D26249" t="s">
        <v>4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y</v>
      </c>
      <c r="I26249" t="s">
        <v>16</v>
      </c>
      <c r="J26249" t="s">
        <v>3573</v>
      </c>
      <c r="K26249" t="s">
        <v>43</v>
      </c>
      <c r="L26249" t="s">
        <v>35</v>
      </c>
      <c r="M26249">
        <v>1</v>
      </c>
      <c r="N26249">
        <v>735</v>
      </c>
      <c r="O26249" t="s">
        <v>89</v>
      </c>
      <c r="P26249" t="s">
        <v>45</v>
      </c>
    </row>
    <row r="26250" spans="1:16" x14ac:dyDescent="0.3">
      <c r="A26250">
        <v>26249</v>
      </c>
      <c r="B26250" t="s">
        <v>31683</v>
      </c>
      <c r="C26250">
        <v>6901297</v>
      </c>
      <c r="D26250" t="s">
        <v>4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y</v>
      </c>
      <c r="I26250" t="s">
        <v>16</v>
      </c>
      <c r="J26250" t="s">
        <v>3315</v>
      </c>
      <c r="K26250" t="s">
        <v>24</v>
      </c>
      <c r="L26250" t="s">
        <v>84</v>
      </c>
      <c r="M26250">
        <v>1</v>
      </c>
      <c r="N26250">
        <v>1523</v>
      </c>
      <c r="O26250" t="s">
        <v>232</v>
      </c>
      <c r="P26250" t="s">
        <v>233</v>
      </c>
    </row>
    <row r="26251" spans="1:16" x14ac:dyDescent="0.3">
      <c r="A26251">
        <v>26250</v>
      </c>
      <c r="B26251" t="s">
        <v>31684</v>
      </c>
      <c r="C26251">
        <v>2084290</v>
      </c>
      <c r="D26251" t="s">
        <v>4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y</v>
      </c>
      <c r="I26251" t="s">
        <v>16</v>
      </c>
      <c r="J26251" t="s">
        <v>2340</v>
      </c>
      <c r="K26251" t="s">
        <v>24</v>
      </c>
      <c r="L26251" t="s">
        <v>95</v>
      </c>
      <c r="M26251">
        <v>1</v>
      </c>
      <c r="N26251">
        <v>635</v>
      </c>
      <c r="O26251" t="s">
        <v>47</v>
      </c>
      <c r="P26251" t="s">
        <v>48</v>
      </c>
    </row>
    <row r="26252" spans="1:16" x14ac:dyDescent="0.3">
      <c r="A26252">
        <v>26251</v>
      </c>
      <c r="B26252" t="s">
        <v>31684</v>
      </c>
      <c r="C26252">
        <v>2084290</v>
      </c>
      <c r="D26252" t="s">
        <v>4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y</v>
      </c>
      <c r="I26252" t="s">
        <v>16</v>
      </c>
      <c r="J26252" t="s">
        <v>15935</v>
      </c>
      <c r="K26252" t="s">
        <v>24</v>
      </c>
      <c r="L26252" t="s">
        <v>84</v>
      </c>
      <c r="M26252">
        <v>1</v>
      </c>
      <c r="N26252">
        <v>1138</v>
      </c>
      <c r="O26252" t="s">
        <v>2194</v>
      </c>
      <c r="P26252" t="s">
        <v>57</v>
      </c>
    </row>
    <row r="26253" spans="1:16" x14ac:dyDescent="0.3">
      <c r="A26253">
        <v>26252</v>
      </c>
      <c r="B26253" t="s">
        <v>31685</v>
      </c>
      <c r="C26253">
        <v>4639167</v>
      </c>
      <c r="D26253" t="s">
        <v>15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y</v>
      </c>
      <c r="I26253" t="s">
        <v>16</v>
      </c>
      <c r="J26253" t="s">
        <v>11428</v>
      </c>
      <c r="K26253" t="s">
        <v>24</v>
      </c>
      <c r="L26253" t="s">
        <v>25</v>
      </c>
      <c r="M26253">
        <v>1</v>
      </c>
      <c r="N26253">
        <v>1199</v>
      </c>
      <c r="O26253" t="s">
        <v>76</v>
      </c>
      <c r="P26253" t="s">
        <v>77</v>
      </c>
    </row>
    <row r="26254" spans="1:16" x14ac:dyDescent="0.3">
      <c r="A26254">
        <v>26253</v>
      </c>
      <c r="B26254" t="s">
        <v>31686</v>
      </c>
      <c r="C26254">
        <v>2991064</v>
      </c>
      <c r="D26254" t="s">
        <v>4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y</v>
      </c>
      <c r="I26254" t="s">
        <v>214</v>
      </c>
      <c r="J26254" t="s">
        <v>11450</v>
      </c>
      <c r="K26254" t="s">
        <v>43</v>
      </c>
      <c r="L26254" t="s">
        <v>25</v>
      </c>
      <c r="M26254">
        <v>1</v>
      </c>
      <c r="N26254">
        <v>1044</v>
      </c>
      <c r="O26254" t="s">
        <v>26</v>
      </c>
      <c r="P26254" t="s">
        <v>27</v>
      </c>
    </row>
    <row r="26255" spans="1:16" x14ac:dyDescent="0.3">
      <c r="A26255">
        <v>26254</v>
      </c>
      <c r="B26255" t="s">
        <v>31687</v>
      </c>
      <c r="C26255">
        <v>3166317</v>
      </c>
      <c r="D26255" t="s">
        <v>4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y</v>
      </c>
      <c r="I26255" t="s">
        <v>16</v>
      </c>
      <c r="J26255" t="s">
        <v>3318</v>
      </c>
      <c r="K26255" t="s">
        <v>24</v>
      </c>
      <c r="L26255" t="s">
        <v>35</v>
      </c>
      <c r="M26255">
        <v>1</v>
      </c>
      <c r="N26255">
        <v>1068</v>
      </c>
      <c r="O26255" t="s">
        <v>1300</v>
      </c>
      <c r="P26255" t="s">
        <v>27</v>
      </c>
    </row>
    <row r="26256" spans="1:16" x14ac:dyDescent="0.3">
      <c r="A26256">
        <v>26255</v>
      </c>
      <c r="B26256" t="s">
        <v>31688</v>
      </c>
      <c r="C26256">
        <v>14886</v>
      </c>
      <c r="D26256" t="s">
        <v>15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y</v>
      </c>
      <c r="I26256" t="s">
        <v>16</v>
      </c>
      <c r="J26256" t="s">
        <v>31689</v>
      </c>
      <c r="K26256" t="s">
        <v>18</v>
      </c>
      <c r="L26256" t="s">
        <v>19</v>
      </c>
      <c r="M26256">
        <v>1</v>
      </c>
      <c r="N26256">
        <v>376</v>
      </c>
      <c r="O26256" t="s">
        <v>5817</v>
      </c>
      <c r="P26256" t="s">
        <v>45</v>
      </c>
    </row>
    <row r="26257" spans="1:16" x14ac:dyDescent="0.3">
      <c r="A26257">
        <v>26256</v>
      </c>
      <c r="B26257" t="s">
        <v>31690</v>
      </c>
      <c r="C26257">
        <v>7131363</v>
      </c>
      <c r="D26257" t="s">
        <v>15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y</v>
      </c>
      <c r="I26257" t="s">
        <v>16</v>
      </c>
      <c r="J26257" t="s">
        <v>10980</v>
      </c>
      <c r="K26257" t="s">
        <v>24</v>
      </c>
      <c r="L26257" t="s">
        <v>19</v>
      </c>
      <c r="M26257">
        <v>1</v>
      </c>
      <c r="N26257">
        <v>999</v>
      </c>
      <c r="O26257" t="s">
        <v>16010</v>
      </c>
      <c r="P26257" t="s">
        <v>48</v>
      </c>
    </row>
    <row r="26258" spans="1:16" x14ac:dyDescent="0.3">
      <c r="A26258">
        <v>26257</v>
      </c>
      <c r="B26258" t="s">
        <v>31691</v>
      </c>
      <c r="C26258">
        <v>1942843</v>
      </c>
      <c r="D26258" t="s">
        <v>15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y</v>
      </c>
      <c r="I26258" t="s">
        <v>16</v>
      </c>
      <c r="J26258" t="s">
        <v>9044</v>
      </c>
      <c r="K26258" t="s">
        <v>18</v>
      </c>
      <c r="L26258" t="s">
        <v>25</v>
      </c>
      <c r="M26258">
        <v>1</v>
      </c>
      <c r="N26258">
        <v>368</v>
      </c>
      <c r="O26258" t="s">
        <v>1320</v>
      </c>
      <c r="P26258" t="s">
        <v>48</v>
      </c>
    </row>
    <row r="26259" spans="1:16" x14ac:dyDescent="0.3">
      <c r="A26259">
        <v>26258</v>
      </c>
      <c r="B26259" t="s">
        <v>31692</v>
      </c>
      <c r="C26259">
        <v>2221037</v>
      </c>
      <c r="D26259" t="s">
        <v>15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y</v>
      </c>
      <c r="I26259" t="s">
        <v>16</v>
      </c>
      <c r="J26259" t="s">
        <v>6975</v>
      </c>
      <c r="K26259" t="s">
        <v>18</v>
      </c>
      <c r="L26259" t="s">
        <v>30</v>
      </c>
      <c r="M26259">
        <v>1</v>
      </c>
      <c r="N26259">
        <v>496</v>
      </c>
      <c r="O26259" t="s">
        <v>760</v>
      </c>
      <c r="P26259" t="s">
        <v>48</v>
      </c>
    </row>
    <row r="26260" spans="1:16" x14ac:dyDescent="0.3">
      <c r="A26260">
        <v>26259</v>
      </c>
      <c r="B26260" t="s">
        <v>31693</v>
      </c>
      <c r="C26260">
        <v>8285266</v>
      </c>
      <c r="D26260" t="s">
        <v>15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y</v>
      </c>
      <c r="I26260" t="s">
        <v>16</v>
      </c>
      <c r="J26260" t="s">
        <v>3435</v>
      </c>
      <c r="K26260" t="s">
        <v>18</v>
      </c>
      <c r="L26260" t="s">
        <v>53</v>
      </c>
      <c r="M26260">
        <v>1</v>
      </c>
      <c r="N26260">
        <v>518</v>
      </c>
      <c r="O26260" t="s">
        <v>72</v>
      </c>
      <c r="P26260" t="s">
        <v>73</v>
      </c>
    </row>
    <row r="26261" spans="1:16" x14ac:dyDescent="0.3">
      <c r="A26261">
        <v>26260</v>
      </c>
      <c r="B26261" t="s">
        <v>31694</v>
      </c>
      <c r="C26261">
        <v>7612434</v>
      </c>
      <c r="D26261" t="s">
        <v>4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y</v>
      </c>
      <c r="I26261" t="s">
        <v>272</v>
      </c>
      <c r="J26261" t="s">
        <v>1267</v>
      </c>
      <c r="K26261" t="s">
        <v>43</v>
      </c>
      <c r="L26261" t="s">
        <v>25</v>
      </c>
      <c r="M26261">
        <v>1</v>
      </c>
      <c r="N26261">
        <v>735</v>
      </c>
      <c r="O26261" t="s">
        <v>56</v>
      </c>
      <c r="P26261" t="s">
        <v>57</v>
      </c>
    </row>
    <row r="26262" spans="1:16" x14ac:dyDescent="0.3">
      <c r="A26262">
        <v>26261</v>
      </c>
      <c r="B26262" t="s">
        <v>31695</v>
      </c>
      <c r="C26262">
        <v>3974058</v>
      </c>
      <c r="D26262" t="s">
        <v>15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y</v>
      </c>
      <c r="I26262" t="s">
        <v>16</v>
      </c>
      <c r="J26262" t="s">
        <v>14833</v>
      </c>
      <c r="K26262" t="s">
        <v>18</v>
      </c>
      <c r="L26262" t="s">
        <v>19</v>
      </c>
      <c r="M26262">
        <v>1</v>
      </c>
      <c r="N26262">
        <v>696</v>
      </c>
      <c r="O26262" t="s">
        <v>8931</v>
      </c>
      <c r="P26262" t="s">
        <v>48</v>
      </c>
    </row>
    <row r="26263" spans="1:16" x14ac:dyDescent="0.3">
      <c r="A26263">
        <v>26262</v>
      </c>
      <c r="B26263" t="s">
        <v>31696</v>
      </c>
      <c r="C26263">
        <v>9988842</v>
      </c>
      <c r="D26263" t="s">
        <v>4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y</v>
      </c>
      <c r="I26263" t="s">
        <v>16</v>
      </c>
      <c r="J26263" t="s">
        <v>3851</v>
      </c>
      <c r="K26263" t="s">
        <v>24</v>
      </c>
      <c r="L26263" t="s">
        <v>53</v>
      </c>
      <c r="M26263">
        <v>1</v>
      </c>
      <c r="N26263">
        <v>666</v>
      </c>
      <c r="O26263" t="s">
        <v>1939</v>
      </c>
      <c r="P26263" t="s">
        <v>60</v>
      </c>
    </row>
    <row r="26264" spans="1:16" x14ac:dyDescent="0.3">
      <c r="A26264">
        <v>26263</v>
      </c>
      <c r="B26264" t="s">
        <v>31697</v>
      </c>
      <c r="C26264">
        <v>9188063</v>
      </c>
      <c r="D26264" t="s">
        <v>4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y</v>
      </c>
      <c r="I26264" t="s">
        <v>16</v>
      </c>
      <c r="J26264" t="s">
        <v>9622</v>
      </c>
      <c r="K26264" t="s">
        <v>24</v>
      </c>
      <c r="L26264" t="s">
        <v>53</v>
      </c>
      <c r="M26264">
        <v>1</v>
      </c>
      <c r="N26264">
        <v>563</v>
      </c>
      <c r="O26264" t="s">
        <v>2456</v>
      </c>
      <c r="P26264" t="s">
        <v>37</v>
      </c>
    </row>
    <row r="26265" spans="1:16" x14ac:dyDescent="0.3">
      <c r="A26265">
        <v>26264</v>
      </c>
      <c r="B26265" t="s">
        <v>31698</v>
      </c>
      <c r="C26265">
        <v>356059</v>
      </c>
      <c r="D26265" t="s">
        <v>15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y</v>
      </c>
      <c r="I26265" t="s">
        <v>16</v>
      </c>
      <c r="J26265" t="s">
        <v>30678</v>
      </c>
      <c r="K26265" t="s">
        <v>18</v>
      </c>
      <c r="L26265" t="s">
        <v>19</v>
      </c>
      <c r="M26265">
        <v>1</v>
      </c>
      <c r="N26265">
        <v>521</v>
      </c>
      <c r="O26265" t="s">
        <v>4473</v>
      </c>
      <c r="P26265" t="s">
        <v>37</v>
      </c>
    </row>
    <row r="26266" spans="1:16" x14ac:dyDescent="0.3">
      <c r="A26266">
        <v>26265</v>
      </c>
      <c r="B26266" t="s">
        <v>31699</v>
      </c>
      <c r="C26266">
        <v>3966383</v>
      </c>
      <c r="D26266" t="s">
        <v>15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y</v>
      </c>
      <c r="I26266" t="s">
        <v>16</v>
      </c>
      <c r="J26266" t="s">
        <v>31700</v>
      </c>
      <c r="K26266" t="s">
        <v>18</v>
      </c>
      <c r="L26266" t="s">
        <v>25</v>
      </c>
      <c r="M26266">
        <v>1</v>
      </c>
      <c r="N26266">
        <v>292</v>
      </c>
      <c r="O26266" t="s">
        <v>89</v>
      </c>
      <c r="P26266" t="s">
        <v>45</v>
      </c>
    </row>
    <row r="26267" spans="1:16" x14ac:dyDescent="0.3">
      <c r="A26267">
        <v>26266</v>
      </c>
      <c r="B26267" t="s">
        <v>31701</v>
      </c>
      <c r="C26267">
        <v>2337755</v>
      </c>
      <c r="D26267" t="s">
        <v>15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y</v>
      </c>
      <c r="I26267" t="s">
        <v>16</v>
      </c>
      <c r="J26267" t="s">
        <v>31702</v>
      </c>
      <c r="K26267" t="s">
        <v>24</v>
      </c>
      <c r="L26267" t="s">
        <v>53</v>
      </c>
      <c r="M26267">
        <v>1</v>
      </c>
      <c r="N26267">
        <v>832</v>
      </c>
      <c r="O26267" t="s">
        <v>76</v>
      </c>
      <c r="P26267" t="s">
        <v>77</v>
      </c>
    </row>
    <row r="26268" spans="1:16" x14ac:dyDescent="0.3">
      <c r="A26268">
        <v>26267</v>
      </c>
      <c r="B26268" t="s">
        <v>31703</v>
      </c>
      <c r="C26268">
        <v>3470104</v>
      </c>
      <c r="D26268" t="s">
        <v>15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y</v>
      </c>
      <c r="I26268" t="s">
        <v>16</v>
      </c>
      <c r="J26268" t="s">
        <v>7526</v>
      </c>
      <c r="K26268" t="s">
        <v>24</v>
      </c>
      <c r="L26268" t="s">
        <v>35</v>
      </c>
      <c r="M26268">
        <v>1</v>
      </c>
      <c r="N26268">
        <v>1159</v>
      </c>
      <c r="O26268" t="s">
        <v>2373</v>
      </c>
      <c r="P26268" t="s">
        <v>45</v>
      </c>
    </row>
    <row r="26269" spans="1:16" x14ac:dyDescent="0.3">
      <c r="A26269">
        <v>26268</v>
      </c>
      <c r="B26269" t="s">
        <v>31704</v>
      </c>
      <c r="C26269">
        <v>3193003</v>
      </c>
      <c r="D26269" t="s">
        <v>15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y</v>
      </c>
      <c r="I26269" t="s">
        <v>16</v>
      </c>
      <c r="J26269" t="s">
        <v>31705</v>
      </c>
      <c r="K26269" t="s">
        <v>18</v>
      </c>
      <c r="L26269" t="s">
        <v>95</v>
      </c>
      <c r="M26269">
        <v>1</v>
      </c>
      <c r="N26269">
        <v>606</v>
      </c>
      <c r="O26269" t="s">
        <v>20964</v>
      </c>
      <c r="P26269" t="s">
        <v>32</v>
      </c>
    </row>
    <row r="26270" spans="1:16" x14ac:dyDescent="0.3">
      <c r="A26270">
        <v>26269</v>
      </c>
      <c r="B26270" t="s">
        <v>31706</v>
      </c>
      <c r="C26270">
        <v>9821762</v>
      </c>
      <c r="D26270" t="s">
        <v>15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y</v>
      </c>
      <c r="I26270" t="s">
        <v>272</v>
      </c>
      <c r="J26270" t="s">
        <v>793</v>
      </c>
      <c r="K26270" t="s">
        <v>18</v>
      </c>
      <c r="L26270" t="s">
        <v>30</v>
      </c>
      <c r="M26270">
        <v>1</v>
      </c>
      <c r="N26270">
        <v>487</v>
      </c>
      <c r="O26270" t="s">
        <v>7660</v>
      </c>
      <c r="P26270" t="s">
        <v>2352</v>
      </c>
    </row>
    <row r="26271" spans="1:16" x14ac:dyDescent="0.3">
      <c r="A26271">
        <v>26270</v>
      </c>
      <c r="B26271" t="s">
        <v>31707</v>
      </c>
      <c r="C26271">
        <v>6303489</v>
      </c>
      <c r="D26271" t="s">
        <v>4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y</v>
      </c>
      <c r="I26271" t="s">
        <v>16</v>
      </c>
      <c r="J26271" t="s">
        <v>4222</v>
      </c>
      <c r="K26271" t="s">
        <v>24</v>
      </c>
      <c r="L26271" t="s">
        <v>84</v>
      </c>
      <c r="M26271">
        <v>1</v>
      </c>
      <c r="N26271">
        <v>1053</v>
      </c>
      <c r="O26271" t="s">
        <v>17886</v>
      </c>
      <c r="P26271" t="s">
        <v>224</v>
      </c>
    </row>
    <row r="26272" spans="1:16" x14ac:dyDescent="0.3">
      <c r="A26272">
        <v>26271</v>
      </c>
      <c r="B26272" t="s">
        <v>31708</v>
      </c>
      <c r="C26272">
        <v>7425554</v>
      </c>
      <c r="D26272" t="s">
        <v>15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y</v>
      </c>
      <c r="I26272" t="s">
        <v>16</v>
      </c>
      <c r="J26272" t="s">
        <v>7137</v>
      </c>
      <c r="K26272" t="s">
        <v>18</v>
      </c>
      <c r="L26272" t="s">
        <v>35</v>
      </c>
      <c r="M26272">
        <v>1</v>
      </c>
      <c r="N26272">
        <v>475</v>
      </c>
      <c r="O26272" t="s">
        <v>173</v>
      </c>
      <c r="P26272" t="s">
        <v>97</v>
      </c>
    </row>
    <row r="26273" spans="1:16" x14ac:dyDescent="0.3">
      <c r="A26273">
        <v>26272</v>
      </c>
      <c r="B26273" t="s">
        <v>31709</v>
      </c>
      <c r="C26273">
        <v>3296239</v>
      </c>
      <c r="D26273" t="s">
        <v>4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y</v>
      </c>
      <c r="I26273" t="s">
        <v>16</v>
      </c>
      <c r="J26273" t="s">
        <v>2704</v>
      </c>
      <c r="K26273" t="s">
        <v>43</v>
      </c>
      <c r="L26273" t="s">
        <v>25</v>
      </c>
      <c r="M26273">
        <v>1</v>
      </c>
      <c r="N26273">
        <v>771</v>
      </c>
      <c r="O26273" t="s">
        <v>130</v>
      </c>
      <c r="P26273" t="s">
        <v>131</v>
      </c>
    </row>
    <row r="26274" spans="1:16" x14ac:dyDescent="0.3">
      <c r="A26274">
        <v>26273</v>
      </c>
      <c r="B26274" t="s">
        <v>31710</v>
      </c>
      <c r="C26274">
        <v>2844426</v>
      </c>
      <c r="D26274" t="s">
        <v>15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y</v>
      </c>
      <c r="I26274" t="s">
        <v>99</v>
      </c>
      <c r="J26274" t="s">
        <v>1162</v>
      </c>
      <c r="K26274" t="s">
        <v>18</v>
      </c>
      <c r="L26274" t="s">
        <v>53</v>
      </c>
      <c r="M26274">
        <v>1</v>
      </c>
      <c r="N26274">
        <v>301</v>
      </c>
      <c r="O26274" t="s">
        <v>2172</v>
      </c>
      <c r="P26274" t="s">
        <v>57</v>
      </c>
    </row>
    <row r="26275" spans="1:16" x14ac:dyDescent="0.3">
      <c r="A26275">
        <v>26274</v>
      </c>
      <c r="B26275" t="s">
        <v>31711</v>
      </c>
      <c r="C26275">
        <v>9712483</v>
      </c>
      <c r="D26275" t="s">
        <v>15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y</v>
      </c>
      <c r="I26275" t="s">
        <v>16</v>
      </c>
      <c r="J26275" t="s">
        <v>462</v>
      </c>
      <c r="K26275" t="s">
        <v>18</v>
      </c>
      <c r="L26275" t="s">
        <v>25</v>
      </c>
      <c r="M26275">
        <v>1</v>
      </c>
      <c r="N26275">
        <v>399</v>
      </c>
      <c r="O26275" t="s">
        <v>373</v>
      </c>
      <c r="P26275" t="s">
        <v>37</v>
      </c>
    </row>
    <row r="26276" spans="1:16" x14ac:dyDescent="0.3">
      <c r="A26276">
        <v>26275</v>
      </c>
      <c r="B26276" t="s">
        <v>31712</v>
      </c>
      <c r="C26276">
        <v>4358585</v>
      </c>
      <c r="D26276" t="s">
        <v>4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y</v>
      </c>
      <c r="I26276" t="s">
        <v>16</v>
      </c>
      <c r="J26276" t="s">
        <v>2368</v>
      </c>
      <c r="K26276" t="s">
        <v>43</v>
      </c>
      <c r="L26276" t="s">
        <v>84</v>
      </c>
      <c r="M26276">
        <v>1</v>
      </c>
      <c r="N26276">
        <v>715</v>
      </c>
      <c r="O26276" t="s">
        <v>47</v>
      </c>
      <c r="P26276" t="s">
        <v>48</v>
      </c>
    </row>
    <row r="26277" spans="1:16" x14ac:dyDescent="0.3">
      <c r="A26277">
        <v>26276</v>
      </c>
      <c r="B26277" t="s">
        <v>31713</v>
      </c>
      <c r="C26277">
        <v>562037</v>
      </c>
      <c r="D26277" t="s">
        <v>15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y</v>
      </c>
      <c r="I26277" t="s">
        <v>16</v>
      </c>
      <c r="J26277" t="s">
        <v>31714</v>
      </c>
      <c r="K26277" t="s">
        <v>18</v>
      </c>
      <c r="L26277" t="s">
        <v>53</v>
      </c>
      <c r="M26277">
        <v>1</v>
      </c>
      <c r="N26277">
        <v>499</v>
      </c>
      <c r="O26277" t="s">
        <v>121</v>
      </c>
      <c r="P26277" t="s">
        <v>37</v>
      </c>
    </row>
    <row r="26278" spans="1:16" x14ac:dyDescent="0.3">
      <c r="A26278">
        <v>26277</v>
      </c>
      <c r="B26278" t="s">
        <v>31715</v>
      </c>
      <c r="C26278">
        <v>76074</v>
      </c>
      <c r="D26278" t="s">
        <v>4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y</v>
      </c>
      <c r="I26278" t="s">
        <v>214</v>
      </c>
      <c r="J26278" t="s">
        <v>3456</v>
      </c>
      <c r="K26278" t="s">
        <v>24</v>
      </c>
      <c r="L26278" t="s">
        <v>19</v>
      </c>
      <c r="M26278">
        <v>1</v>
      </c>
      <c r="N26278">
        <v>589</v>
      </c>
      <c r="O26278" t="s">
        <v>89</v>
      </c>
      <c r="P26278" t="s">
        <v>45</v>
      </c>
    </row>
    <row r="26279" spans="1:16" x14ac:dyDescent="0.3">
      <c r="A26279">
        <v>26278</v>
      </c>
      <c r="B26279" t="s">
        <v>31716</v>
      </c>
      <c r="C26279">
        <v>1347643</v>
      </c>
      <c r="D26279" t="s">
        <v>15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y</v>
      </c>
      <c r="I26279" t="s">
        <v>16</v>
      </c>
      <c r="J26279" t="s">
        <v>18166</v>
      </c>
      <c r="K26279" t="s">
        <v>18</v>
      </c>
      <c r="L26279" t="s">
        <v>30</v>
      </c>
      <c r="M26279">
        <v>1</v>
      </c>
      <c r="N26279">
        <v>301</v>
      </c>
      <c r="O26279" t="s">
        <v>281</v>
      </c>
      <c r="P26279" t="s">
        <v>224</v>
      </c>
    </row>
    <row r="26280" spans="1:16" x14ac:dyDescent="0.3">
      <c r="A26280">
        <v>26279</v>
      </c>
      <c r="B26280" t="s">
        <v>31717</v>
      </c>
      <c r="C26280">
        <v>1545262</v>
      </c>
      <c r="D26280" t="s">
        <v>15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y</v>
      </c>
      <c r="I26280" t="s">
        <v>16</v>
      </c>
      <c r="J26280" t="s">
        <v>9487</v>
      </c>
      <c r="K26280" t="s">
        <v>18</v>
      </c>
      <c r="L26280" t="s">
        <v>25</v>
      </c>
      <c r="M26280">
        <v>1</v>
      </c>
      <c r="N26280">
        <v>295</v>
      </c>
      <c r="O26280" t="s">
        <v>5534</v>
      </c>
      <c r="P26280" t="s">
        <v>60</v>
      </c>
    </row>
    <row r="26281" spans="1:16" x14ac:dyDescent="0.3">
      <c r="A26281">
        <v>26280</v>
      </c>
      <c r="B26281" t="s">
        <v>31718</v>
      </c>
      <c r="C26281">
        <v>6738216</v>
      </c>
      <c r="D26281" t="s">
        <v>15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y</v>
      </c>
      <c r="I26281" t="s">
        <v>16</v>
      </c>
      <c r="J26281" t="s">
        <v>1145</v>
      </c>
      <c r="K26281" t="s">
        <v>24</v>
      </c>
      <c r="L26281" t="s">
        <v>25</v>
      </c>
      <c r="M26281">
        <v>1</v>
      </c>
      <c r="N26281">
        <v>569</v>
      </c>
      <c r="O26281" t="s">
        <v>3603</v>
      </c>
      <c r="P26281" t="s">
        <v>37</v>
      </c>
    </row>
    <row r="26282" spans="1:16" x14ac:dyDescent="0.3">
      <c r="A26282">
        <v>26281</v>
      </c>
      <c r="B26282" t="s">
        <v>31719</v>
      </c>
      <c r="C26282">
        <v>429048</v>
      </c>
      <c r="D26282" t="s">
        <v>15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y</v>
      </c>
      <c r="I26282" t="s">
        <v>16</v>
      </c>
      <c r="J26282" t="s">
        <v>2634</v>
      </c>
      <c r="K26282" t="s">
        <v>24</v>
      </c>
      <c r="L26282" t="s">
        <v>35</v>
      </c>
      <c r="M26282">
        <v>1</v>
      </c>
      <c r="N26282">
        <v>597</v>
      </c>
      <c r="O26282" t="s">
        <v>89</v>
      </c>
      <c r="P26282" t="s">
        <v>45</v>
      </c>
    </row>
    <row r="26283" spans="1:16" x14ac:dyDescent="0.3">
      <c r="A26283">
        <v>26282</v>
      </c>
      <c r="B26283" t="s">
        <v>31720</v>
      </c>
      <c r="C26283">
        <v>9455373</v>
      </c>
      <c r="D26283" t="s">
        <v>15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y</v>
      </c>
      <c r="I26283" t="s">
        <v>16</v>
      </c>
      <c r="J26283" t="s">
        <v>7627</v>
      </c>
      <c r="K26283" t="s">
        <v>24</v>
      </c>
      <c r="L26283" t="s">
        <v>95</v>
      </c>
      <c r="M26283">
        <v>1</v>
      </c>
      <c r="N26283">
        <v>828</v>
      </c>
      <c r="O26283" t="s">
        <v>1855</v>
      </c>
      <c r="P26283" t="s">
        <v>702</v>
      </c>
    </row>
    <row r="26284" spans="1:16" x14ac:dyDescent="0.3">
      <c r="A26284">
        <v>26283</v>
      </c>
      <c r="B26284" t="s">
        <v>31721</v>
      </c>
      <c r="C26284">
        <v>9812494</v>
      </c>
      <c r="D26284" t="s">
        <v>4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y</v>
      </c>
      <c r="I26284" t="s">
        <v>16</v>
      </c>
      <c r="J26284" t="s">
        <v>12497</v>
      </c>
      <c r="K26284" t="s">
        <v>24</v>
      </c>
      <c r="L26284" t="s">
        <v>25</v>
      </c>
      <c r="M26284">
        <v>1</v>
      </c>
      <c r="N26284">
        <v>759</v>
      </c>
      <c r="O26284" t="s">
        <v>1389</v>
      </c>
      <c r="P26284" t="s">
        <v>86</v>
      </c>
    </row>
    <row r="26285" spans="1:16" x14ac:dyDescent="0.3">
      <c r="A26285">
        <v>26284</v>
      </c>
      <c r="B26285" t="s">
        <v>31722</v>
      </c>
      <c r="C26285">
        <v>3147799</v>
      </c>
      <c r="D26285" t="s">
        <v>15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y</v>
      </c>
      <c r="I26285" t="s">
        <v>16</v>
      </c>
      <c r="J26285" t="s">
        <v>14713</v>
      </c>
      <c r="K26285" t="s">
        <v>24</v>
      </c>
      <c r="L26285" t="s">
        <v>25</v>
      </c>
      <c r="M26285">
        <v>1</v>
      </c>
      <c r="N26285">
        <v>1085</v>
      </c>
      <c r="O26285" t="s">
        <v>12176</v>
      </c>
      <c r="P26285" t="s">
        <v>86</v>
      </c>
    </row>
    <row r="26286" spans="1:16" x14ac:dyDescent="0.3">
      <c r="A26286">
        <v>26285</v>
      </c>
      <c r="B26286" t="s">
        <v>31723</v>
      </c>
      <c r="C26286">
        <v>9416621</v>
      </c>
      <c r="D26286" t="s">
        <v>4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y</v>
      </c>
      <c r="I26286" t="s">
        <v>16</v>
      </c>
      <c r="J26286" t="s">
        <v>4550</v>
      </c>
      <c r="K26286" t="s">
        <v>43</v>
      </c>
      <c r="L26286" t="s">
        <v>95</v>
      </c>
      <c r="M26286">
        <v>1</v>
      </c>
      <c r="N26286">
        <v>665</v>
      </c>
      <c r="O26286" t="s">
        <v>155</v>
      </c>
      <c r="P26286" t="s">
        <v>45</v>
      </c>
    </row>
    <row r="26287" spans="1:16" x14ac:dyDescent="0.3">
      <c r="A26287">
        <v>26286</v>
      </c>
      <c r="B26287" t="s">
        <v>31724</v>
      </c>
      <c r="C26287">
        <v>9761110</v>
      </c>
      <c r="D26287" t="s">
        <v>15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y</v>
      </c>
      <c r="I26287" t="s">
        <v>16</v>
      </c>
      <c r="J26287" t="s">
        <v>16261</v>
      </c>
      <c r="K26287" t="s">
        <v>18</v>
      </c>
      <c r="L26287" t="s">
        <v>95</v>
      </c>
      <c r="M26287">
        <v>1</v>
      </c>
      <c r="N26287">
        <v>308</v>
      </c>
      <c r="O26287" t="s">
        <v>121</v>
      </c>
      <c r="P26287" t="s">
        <v>37</v>
      </c>
    </row>
    <row r="26288" spans="1:16" x14ac:dyDescent="0.3">
      <c r="A26288">
        <v>26287</v>
      </c>
      <c r="B26288" t="s">
        <v>31725</v>
      </c>
      <c r="C26288">
        <v>4854120</v>
      </c>
      <c r="D26288" t="s">
        <v>4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y</v>
      </c>
      <c r="I26288" t="s">
        <v>272</v>
      </c>
      <c r="J26288" t="s">
        <v>11253</v>
      </c>
      <c r="K26288" t="s">
        <v>43</v>
      </c>
      <c r="L26288" t="s">
        <v>19</v>
      </c>
      <c r="M26288">
        <v>1</v>
      </c>
      <c r="N26288">
        <v>735</v>
      </c>
      <c r="O26288" t="s">
        <v>26956</v>
      </c>
      <c r="P26288" t="s">
        <v>567</v>
      </c>
    </row>
    <row r="26289" spans="1:16" x14ac:dyDescent="0.3">
      <c r="A26289">
        <v>26288</v>
      </c>
      <c r="B26289" t="s">
        <v>31726</v>
      </c>
      <c r="C26289">
        <v>4366232</v>
      </c>
      <c r="D26289" t="s">
        <v>15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y</v>
      </c>
      <c r="I26289" t="s">
        <v>16</v>
      </c>
      <c r="J26289" t="s">
        <v>5399</v>
      </c>
      <c r="K26289" t="s">
        <v>18</v>
      </c>
      <c r="L26289" t="s">
        <v>19</v>
      </c>
      <c r="M26289">
        <v>1</v>
      </c>
      <c r="N26289">
        <v>432</v>
      </c>
      <c r="O26289" t="s">
        <v>155</v>
      </c>
      <c r="P26289" t="s">
        <v>45</v>
      </c>
    </row>
    <row r="26290" spans="1:16" x14ac:dyDescent="0.3">
      <c r="A26290">
        <v>26289</v>
      </c>
      <c r="B26290" t="s">
        <v>31727</v>
      </c>
      <c r="C26290">
        <v>3240212</v>
      </c>
      <c r="D26290" t="s">
        <v>15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y</v>
      </c>
      <c r="I26290" t="s">
        <v>16</v>
      </c>
      <c r="J26290" t="s">
        <v>2028</v>
      </c>
      <c r="K26290" t="s">
        <v>24</v>
      </c>
      <c r="L26290" t="s">
        <v>84</v>
      </c>
      <c r="M26290">
        <v>1</v>
      </c>
      <c r="N26290">
        <v>771</v>
      </c>
      <c r="O26290" t="s">
        <v>96</v>
      </c>
      <c r="P26290" t="s">
        <v>97</v>
      </c>
    </row>
    <row r="26291" spans="1:16" x14ac:dyDescent="0.3">
      <c r="A26291">
        <v>26290</v>
      </c>
      <c r="B26291" t="s">
        <v>31728</v>
      </c>
      <c r="C26291">
        <v>6030575</v>
      </c>
      <c r="D26291" t="s">
        <v>15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y</v>
      </c>
      <c r="I26291" t="s">
        <v>16</v>
      </c>
      <c r="J26291" t="s">
        <v>1528</v>
      </c>
      <c r="K26291" t="s">
        <v>18</v>
      </c>
      <c r="L26291" t="s">
        <v>30</v>
      </c>
      <c r="M26291">
        <v>1</v>
      </c>
      <c r="N26291">
        <v>458</v>
      </c>
      <c r="O26291" t="s">
        <v>3518</v>
      </c>
      <c r="P26291" t="s">
        <v>908</v>
      </c>
    </row>
    <row r="26292" spans="1:16" x14ac:dyDescent="0.3">
      <c r="A26292">
        <v>26291</v>
      </c>
      <c r="B26292" t="s">
        <v>31729</v>
      </c>
      <c r="C26292">
        <v>5049191</v>
      </c>
      <c r="D26292" t="s">
        <v>4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y</v>
      </c>
      <c r="I26292" t="s">
        <v>16</v>
      </c>
      <c r="J26292" t="s">
        <v>1663</v>
      </c>
      <c r="K26292" t="s">
        <v>24</v>
      </c>
      <c r="L26292" t="s">
        <v>35</v>
      </c>
      <c r="M26292">
        <v>1</v>
      </c>
      <c r="N26292">
        <v>563</v>
      </c>
      <c r="O26292" t="s">
        <v>76</v>
      </c>
      <c r="P26292" t="s">
        <v>77</v>
      </c>
    </row>
    <row r="26293" spans="1:16" x14ac:dyDescent="0.3">
      <c r="A26293">
        <v>26292</v>
      </c>
      <c r="B26293" t="s">
        <v>31729</v>
      </c>
      <c r="C26293">
        <v>5049191</v>
      </c>
      <c r="D26293" t="s">
        <v>15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y</v>
      </c>
      <c r="I26293" t="s">
        <v>16</v>
      </c>
      <c r="J26293" t="s">
        <v>591</v>
      </c>
      <c r="K26293" t="s">
        <v>24</v>
      </c>
      <c r="L26293" t="s">
        <v>53</v>
      </c>
      <c r="M26293">
        <v>1</v>
      </c>
      <c r="N26293">
        <v>683</v>
      </c>
      <c r="O26293" t="s">
        <v>121</v>
      </c>
      <c r="P26293" t="s">
        <v>37</v>
      </c>
    </row>
    <row r="26294" spans="1:16" x14ac:dyDescent="0.3">
      <c r="A26294">
        <v>26293</v>
      </c>
      <c r="B26294" t="s">
        <v>31729</v>
      </c>
      <c r="C26294">
        <v>5049191</v>
      </c>
      <c r="D26294" t="s">
        <v>15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y</v>
      </c>
      <c r="I26294" t="s">
        <v>16</v>
      </c>
      <c r="J26294" t="s">
        <v>15547</v>
      </c>
      <c r="K26294" t="s">
        <v>24</v>
      </c>
      <c r="L26294" t="s">
        <v>30</v>
      </c>
      <c r="M26294">
        <v>1</v>
      </c>
      <c r="N26294">
        <v>762</v>
      </c>
      <c r="O26294" t="s">
        <v>25983</v>
      </c>
      <c r="P26294" t="s">
        <v>86</v>
      </c>
    </row>
    <row r="26295" spans="1:16" x14ac:dyDescent="0.3">
      <c r="A26295">
        <v>26294</v>
      </c>
      <c r="B26295" t="s">
        <v>31730</v>
      </c>
      <c r="C26295">
        <v>9018630</v>
      </c>
      <c r="D26295" t="s">
        <v>15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y</v>
      </c>
      <c r="I26295" t="s">
        <v>16</v>
      </c>
      <c r="J26295" t="s">
        <v>2013</v>
      </c>
      <c r="K26295" t="s">
        <v>62</v>
      </c>
      <c r="L26295" t="s">
        <v>53</v>
      </c>
      <c r="M26295">
        <v>1</v>
      </c>
      <c r="N26295">
        <v>493</v>
      </c>
      <c r="O26295" t="s">
        <v>47</v>
      </c>
      <c r="P26295" t="s">
        <v>48</v>
      </c>
    </row>
    <row r="26296" spans="1:16" x14ac:dyDescent="0.3">
      <c r="A26296">
        <v>26295</v>
      </c>
      <c r="B26296" t="s">
        <v>31730</v>
      </c>
      <c r="C26296">
        <v>9018630</v>
      </c>
      <c r="D26296" t="s">
        <v>15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y</v>
      </c>
      <c r="I26296" t="s">
        <v>16</v>
      </c>
      <c r="J26296" t="s">
        <v>3186</v>
      </c>
      <c r="K26296" t="s">
        <v>62</v>
      </c>
      <c r="L26296" t="s">
        <v>35</v>
      </c>
      <c r="M26296">
        <v>1</v>
      </c>
      <c r="N26296">
        <v>443</v>
      </c>
      <c r="O26296" t="s">
        <v>89</v>
      </c>
      <c r="P26296" t="s">
        <v>45</v>
      </c>
    </row>
    <row r="26297" spans="1:16" x14ac:dyDescent="0.3">
      <c r="A26297">
        <v>26296</v>
      </c>
      <c r="B26297" t="s">
        <v>31731</v>
      </c>
      <c r="C26297">
        <v>9903189</v>
      </c>
      <c r="D26297" t="s">
        <v>15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y</v>
      </c>
      <c r="I26297" t="s">
        <v>16</v>
      </c>
      <c r="J26297" t="s">
        <v>10974</v>
      </c>
      <c r="K26297" t="s">
        <v>18</v>
      </c>
      <c r="L26297" t="s">
        <v>207</v>
      </c>
      <c r="M26297">
        <v>1</v>
      </c>
      <c r="N26297">
        <v>925</v>
      </c>
      <c r="O26297" t="s">
        <v>47</v>
      </c>
      <c r="P26297" t="s">
        <v>48</v>
      </c>
    </row>
    <row r="26298" spans="1:16" x14ac:dyDescent="0.3">
      <c r="A26298">
        <v>26297</v>
      </c>
      <c r="B26298" t="s">
        <v>31732</v>
      </c>
      <c r="C26298">
        <v>9940688</v>
      </c>
      <c r="D26298" t="s">
        <v>15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y</v>
      </c>
      <c r="I26298" t="s">
        <v>16</v>
      </c>
      <c r="J26298" t="s">
        <v>10308</v>
      </c>
      <c r="K26298" t="s">
        <v>18</v>
      </c>
      <c r="L26298" t="s">
        <v>207</v>
      </c>
      <c r="M26298">
        <v>1</v>
      </c>
      <c r="N26298">
        <v>836</v>
      </c>
      <c r="O26298" t="s">
        <v>173</v>
      </c>
      <c r="P26298" t="s">
        <v>97</v>
      </c>
    </row>
    <row r="26299" spans="1:16" x14ac:dyDescent="0.3">
      <c r="A26299">
        <v>26298</v>
      </c>
      <c r="B26299" t="s">
        <v>31733</v>
      </c>
      <c r="C26299">
        <v>8391277</v>
      </c>
      <c r="D26299" t="s">
        <v>4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y</v>
      </c>
      <c r="I26299" t="s">
        <v>16</v>
      </c>
      <c r="J26299" t="s">
        <v>736</v>
      </c>
      <c r="K26299" t="s">
        <v>43</v>
      </c>
      <c r="L26299" t="s">
        <v>53</v>
      </c>
      <c r="M26299">
        <v>1</v>
      </c>
      <c r="N26299">
        <v>735</v>
      </c>
      <c r="O26299" t="s">
        <v>8922</v>
      </c>
      <c r="P26299" t="s">
        <v>908</v>
      </c>
    </row>
    <row r="26300" spans="1:16" x14ac:dyDescent="0.3">
      <c r="A26300">
        <v>26299</v>
      </c>
      <c r="B26300" t="s">
        <v>31734</v>
      </c>
      <c r="C26300">
        <v>1522893</v>
      </c>
      <c r="D26300" t="s">
        <v>15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y</v>
      </c>
      <c r="I26300" t="s">
        <v>16</v>
      </c>
      <c r="J26300" t="s">
        <v>6331</v>
      </c>
      <c r="K26300" t="s">
        <v>18</v>
      </c>
      <c r="L26300" t="s">
        <v>19</v>
      </c>
      <c r="M26300">
        <v>1</v>
      </c>
      <c r="N26300">
        <v>348</v>
      </c>
      <c r="O26300" t="s">
        <v>1913</v>
      </c>
      <c r="P26300" t="s">
        <v>131</v>
      </c>
    </row>
    <row r="26301" spans="1:16" x14ac:dyDescent="0.3">
      <c r="A26301">
        <v>26300</v>
      </c>
      <c r="B26301" t="s">
        <v>31735</v>
      </c>
      <c r="C26301">
        <v>9697666</v>
      </c>
      <c r="D26301" t="s">
        <v>4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y</v>
      </c>
      <c r="I26301" t="s">
        <v>16</v>
      </c>
      <c r="J26301" t="s">
        <v>599</v>
      </c>
      <c r="K26301" t="s">
        <v>24</v>
      </c>
      <c r="L26301" t="s">
        <v>35</v>
      </c>
      <c r="M26301">
        <v>1</v>
      </c>
      <c r="N26301">
        <v>730</v>
      </c>
      <c r="O26301" t="s">
        <v>76</v>
      </c>
      <c r="P26301" t="s">
        <v>77</v>
      </c>
    </row>
    <row r="26302" spans="1:16" x14ac:dyDescent="0.3">
      <c r="A26302">
        <v>26301</v>
      </c>
      <c r="B26302" t="s">
        <v>31736</v>
      </c>
      <c r="C26302">
        <v>9080343</v>
      </c>
      <c r="D26302" t="s">
        <v>15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y</v>
      </c>
      <c r="I26302" t="s">
        <v>16</v>
      </c>
      <c r="J26302" t="s">
        <v>2787</v>
      </c>
      <c r="K26302" t="s">
        <v>18</v>
      </c>
      <c r="L26302" t="s">
        <v>30</v>
      </c>
      <c r="M26302">
        <v>1</v>
      </c>
      <c r="N26302">
        <v>457</v>
      </c>
      <c r="O26302" t="s">
        <v>373</v>
      </c>
      <c r="P26302" t="s">
        <v>37</v>
      </c>
    </row>
    <row r="26303" spans="1:16" x14ac:dyDescent="0.3">
      <c r="A26303">
        <v>26302</v>
      </c>
      <c r="B26303" t="s">
        <v>31737</v>
      </c>
      <c r="C26303">
        <v>295649</v>
      </c>
      <c r="D26303" t="s">
        <v>15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y</v>
      </c>
      <c r="I26303" t="s">
        <v>16</v>
      </c>
      <c r="J26303" t="s">
        <v>7052</v>
      </c>
      <c r="K26303" t="s">
        <v>24</v>
      </c>
      <c r="L26303" t="s">
        <v>35</v>
      </c>
      <c r="M26303">
        <v>1</v>
      </c>
      <c r="N26303">
        <v>560</v>
      </c>
      <c r="O26303" t="s">
        <v>89</v>
      </c>
      <c r="P26303" t="s">
        <v>45</v>
      </c>
    </row>
    <row r="26304" spans="1:16" x14ac:dyDescent="0.3">
      <c r="A26304">
        <v>26303</v>
      </c>
      <c r="B26304" t="s">
        <v>31737</v>
      </c>
      <c r="C26304">
        <v>295649</v>
      </c>
      <c r="D26304" t="s">
        <v>15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y</v>
      </c>
      <c r="I26304" t="s">
        <v>16</v>
      </c>
      <c r="J26304" t="s">
        <v>245</v>
      </c>
      <c r="K26304" t="s">
        <v>24</v>
      </c>
      <c r="L26304" t="s">
        <v>53</v>
      </c>
      <c r="M26304">
        <v>1</v>
      </c>
      <c r="N26304">
        <v>635</v>
      </c>
      <c r="O26304" t="s">
        <v>263</v>
      </c>
      <c r="P26304" t="s">
        <v>97</v>
      </c>
    </row>
    <row r="26305" spans="1:16" x14ac:dyDescent="0.3">
      <c r="A26305">
        <v>26304</v>
      </c>
      <c r="B26305" t="s">
        <v>31738</v>
      </c>
      <c r="C26305">
        <v>6599567</v>
      </c>
      <c r="D26305" t="s">
        <v>15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y</v>
      </c>
      <c r="I26305" t="s">
        <v>16</v>
      </c>
      <c r="J26305" t="s">
        <v>21218</v>
      </c>
      <c r="K26305" t="s">
        <v>24</v>
      </c>
      <c r="L26305" t="s">
        <v>19</v>
      </c>
      <c r="M26305">
        <v>1</v>
      </c>
      <c r="N26305">
        <v>484</v>
      </c>
      <c r="O26305" t="s">
        <v>155</v>
      </c>
      <c r="P26305" t="s">
        <v>45</v>
      </c>
    </row>
    <row r="26306" spans="1:16" x14ac:dyDescent="0.3">
      <c r="A26306">
        <v>26305</v>
      </c>
      <c r="B26306" t="s">
        <v>31739</v>
      </c>
      <c r="C26306">
        <v>991245</v>
      </c>
      <c r="D26306" t="s">
        <v>41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y</v>
      </c>
      <c r="I26306" t="s">
        <v>16</v>
      </c>
      <c r="J26306" t="s">
        <v>2704</v>
      </c>
      <c r="K26306" t="s">
        <v>43</v>
      </c>
      <c r="L26306" t="s">
        <v>25</v>
      </c>
      <c r="M26306">
        <v>1</v>
      </c>
      <c r="N26306">
        <v>725</v>
      </c>
      <c r="O26306" t="s">
        <v>47</v>
      </c>
      <c r="P26306" t="s">
        <v>48</v>
      </c>
    </row>
    <row r="26307" spans="1:16" x14ac:dyDescent="0.3">
      <c r="A26307">
        <v>26306</v>
      </c>
      <c r="B26307" t="s">
        <v>31740</v>
      </c>
      <c r="C26307">
        <v>3710886</v>
      </c>
      <c r="D26307" t="s">
        <v>41</v>
      </c>
      <c r="E26307" s="1">
        <v>42</v>
      </c>
      <c r="F26307" s="1" t="str">
        <f t="shared" ref="F26307:F26370" si="822">IF(E26307&gt;=50,"Senior",IF(E26307&gt;=30,"Adult","Teenager"))</f>
        <v>Adult</v>
      </c>
      <c r="G26307" s="2">
        <v>44748</v>
      </c>
      <c r="H26307" s="2" t="str">
        <f t="shared" ref="H26307:H26370" si="823">TEXT(G26307,"mmmm")</f>
        <v>July</v>
      </c>
      <c r="I26307" t="s">
        <v>16</v>
      </c>
      <c r="J26307" t="s">
        <v>1113</v>
      </c>
      <c r="K26307" t="s">
        <v>43</v>
      </c>
      <c r="L26307" t="s">
        <v>35</v>
      </c>
      <c r="M26307">
        <v>1</v>
      </c>
      <c r="N26307">
        <v>761</v>
      </c>
      <c r="O26307" t="s">
        <v>8225</v>
      </c>
      <c r="P26307" t="s">
        <v>131</v>
      </c>
    </row>
    <row r="26308" spans="1:16" x14ac:dyDescent="0.3">
      <c r="A26308">
        <v>26307</v>
      </c>
      <c r="B26308" t="s">
        <v>31741</v>
      </c>
      <c r="C26308">
        <v>2194874</v>
      </c>
      <c r="D26308" t="s">
        <v>15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y</v>
      </c>
      <c r="I26308" t="s">
        <v>16</v>
      </c>
      <c r="J26308" t="s">
        <v>22520</v>
      </c>
      <c r="K26308" t="s">
        <v>459</v>
      </c>
      <c r="L26308" t="s">
        <v>53</v>
      </c>
      <c r="M26308">
        <v>1</v>
      </c>
      <c r="N26308">
        <v>460</v>
      </c>
      <c r="O26308" t="s">
        <v>3093</v>
      </c>
      <c r="P26308" t="s">
        <v>97</v>
      </c>
    </row>
    <row r="26309" spans="1:16" x14ac:dyDescent="0.3">
      <c r="A26309">
        <v>26308</v>
      </c>
      <c r="B26309" t="s">
        <v>31742</v>
      </c>
      <c r="C26309">
        <v>1949817</v>
      </c>
      <c r="D26309" t="s">
        <v>15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y</v>
      </c>
      <c r="I26309" t="s">
        <v>16</v>
      </c>
      <c r="J26309" t="s">
        <v>7767</v>
      </c>
      <c r="K26309" t="s">
        <v>24</v>
      </c>
      <c r="L26309" t="s">
        <v>30</v>
      </c>
      <c r="M26309">
        <v>1</v>
      </c>
      <c r="N26309">
        <v>1352</v>
      </c>
      <c r="O26309" t="s">
        <v>124</v>
      </c>
      <c r="P26309" t="s">
        <v>97</v>
      </c>
    </row>
    <row r="26310" spans="1:16" x14ac:dyDescent="0.3">
      <c r="A26310">
        <v>26309</v>
      </c>
      <c r="B26310" t="s">
        <v>31743</v>
      </c>
      <c r="C26310">
        <v>1730029</v>
      </c>
      <c r="D26310" t="s">
        <v>15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y</v>
      </c>
      <c r="I26310" t="s">
        <v>16</v>
      </c>
      <c r="J26310" t="s">
        <v>14761</v>
      </c>
      <c r="K26310" t="s">
        <v>24</v>
      </c>
      <c r="L26310" t="s">
        <v>84</v>
      </c>
      <c r="M26310">
        <v>1</v>
      </c>
      <c r="N26310">
        <v>939</v>
      </c>
      <c r="O26310" t="s">
        <v>739</v>
      </c>
      <c r="P26310" t="s">
        <v>81</v>
      </c>
    </row>
    <row r="26311" spans="1:16" x14ac:dyDescent="0.3">
      <c r="A26311">
        <v>26310</v>
      </c>
      <c r="B26311" t="s">
        <v>31744</v>
      </c>
      <c r="C26311">
        <v>5843456</v>
      </c>
      <c r="D26311" t="s">
        <v>15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y</v>
      </c>
      <c r="I26311" t="s">
        <v>16</v>
      </c>
      <c r="J26311" t="s">
        <v>19876</v>
      </c>
      <c r="K26311" t="s">
        <v>18</v>
      </c>
      <c r="L26311" t="s">
        <v>35</v>
      </c>
      <c r="M26311">
        <v>1</v>
      </c>
      <c r="N26311">
        <v>442</v>
      </c>
      <c r="O26311" t="s">
        <v>72</v>
      </c>
      <c r="P26311" t="s">
        <v>73</v>
      </c>
    </row>
    <row r="26312" spans="1:16" x14ac:dyDescent="0.3">
      <c r="A26312">
        <v>26311</v>
      </c>
      <c r="B26312" t="s">
        <v>31745</v>
      </c>
      <c r="C26312">
        <v>2171622</v>
      </c>
      <c r="D26312" t="s">
        <v>15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y</v>
      </c>
      <c r="I26312" t="s">
        <v>16</v>
      </c>
      <c r="J26312" t="s">
        <v>3413</v>
      </c>
      <c r="K26312" t="s">
        <v>24</v>
      </c>
      <c r="L26312" t="s">
        <v>53</v>
      </c>
      <c r="M26312">
        <v>1</v>
      </c>
      <c r="N26312">
        <v>1137</v>
      </c>
      <c r="O26312" t="s">
        <v>240</v>
      </c>
      <c r="P26312" t="s">
        <v>48</v>
      </c>
    </row>
    <row r="26313" spans="1:16" x14ac:dyDescent="0.3">
      <c r="A26313">
        <v>26312</v>
      </c>
      <c r="B26313" t="s">
        <v>31746</v>
      </c>
      <c r="C26313">
        <v>7813829</v>
      </c>
      <c r="D26313" t="s">
        <v>15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y</v>
      </c>
      <c r="I26313" t="s">
        <v>16</v>
      </c>
      <c r="J26313" t="s">
        <v>17749</v>
      </c>
      <c r="K26313" t="s">
        <v>18</v>
      </c>
      <c r="L26313" t="s">
        <v>25</v>
      </c>
      <c r="M26313">
        <v>1</v>
      </c>
      <c r="N26313">
        <v>322</v>
      </c>
      <c r="O26313" t="s">
        <v>646</v>
      </c>
      <c r="P26313" t="s">
        <v>45</v>
      </c>
    </row>
    <row r="26314" spans="1:16" x14ac:dyDescent="0.3">
      <c r="A26314">
        <v>26313</v>
      </c>
      <c r="B26314" t="s">
        <v>31747</v>
      </c>
      <c r="C26314">
        <v>9726329</v>
      </c>
      <c r="D26314" t="s">
        <v>15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y</v>
      </c>
      <c r="I26314" t="s">
        <v>272</v>
      </c>
      <c r="J26314" t="s">
        <v>729</v>
      </c>
      <c r="K26314" t="s">
        <v>195</v>
      </c>
      <c r="L26314" t="s">
        <v>196</v>
      </c>
      <c r="M26314">
        <v>1</v>
      </c>
      <c r="N26314">
        <v>1221</v>
      </c>
      <c r="O26314" t="s">
        <v>790</v>
      </c>
      <c r="P26314" t="s">
        <v>45</v>
      </c>
    </row>
    <row r="26315" spans="1:16" x14ac:dyDescent="0.3">
      <c r="A26315">
        <v>26314</v>
      </c>
      <c r="B26315" t="s">
        <v>31748</v>
      </c>
      <c r="C26315">
        <v>8359010</v>
      </c>
      <c r="D26315" t="s">
        <v>15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y</v>
      </c>
      <c r="I26315" t="s">
        <v>214</v>
      </c>
      <c r="J26315" t="s">
        <v>6961</v>
      </c>
      <c r="K26315" t="s">
        <v>62</v>
      </c>
      <c r="L26315" t="s">
        <v>53</v>
      </c>
      <c r="M26315">
        <v>1</v>
      </c>
      <c r="N26315">
        <v>387</v>
      </c>
      <c r="O26315" t="s">
        <v>501</v>
      </c>
      <c r="P26315" t="s">
        <v>45</v>
      </c>
    </row>
    <row r="26316" spans="1:16" x14ac:dyDescent="0.3">
      <c r="A26316">
        <v>26315</v>
      </c>
      <c r="B26316" t="s">
        <v>31749</v>
      </c>
      <c r="C26316">
        <v>3490813</v>
      </c>
      <c r="D26316" t="s">
        <v>15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y</v>
      </c>
      <c r="I26316" t="s">
        <v>16</v>
      </c>
      <c r="J26316" t="s">
        <v>7308</v>
      </c>
      <c r="K26316" t="s">
        <v>24</v>
      </c>
      <c r="L26316" t="s">
        <v>84</v>
      </c>
      <c r="M26316">
        <v>1</v>
      </c>
      <c r="N26316">
        <v>1154</v>
      </c>
      <c r="O26316" t="s">
        <v>336</v>
      </c>
      <c r="P26316" t="s">
        <v>86</v>
      </c>
    </row>
    <row r="26317" spans="1:16" x14ac:dyDescent="0.3">
      <c r="A26317">
        <v>26316</v>
      </c>
      <c r="B26317" t="s">
        <v>31750</v>
      </c>
      <c r="C26317">
        <v>2402335</v>
      </c>
      <c r="D26317" t="s">
        <v>15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y</v>
      </c>
      <c r="I26317" t="s">
        <v>16</v>
      </c>
      <c r="J26317" t="s">
        <v>9726</v>
      </c>
      <c r="K26317" t="s">
        <v>18</v>
      </c>
      <c r="L26317" t="s">
        <v>25</v>
      </c>
      <c r="M26317">
        <v>1</v>
      </c>
      <c r="N26317">
        <v>399</v>
      </c>
      <c r="O26317" t="s">
        <v>4119</v>
      </c>
      <c r="P26317" t="s">
        <v>37</v>
      </c>
    </row>
    <row r="26318" spans="1:16" x14ac:dyDescent="0.3">
      <c r="A26318">
        <v>26317</v>
      </c>
      <c r="B26318" t="s">
        <v>31751</v>
      </c>
      <c r="C26318">
        <v>9700392</v>
      </c>
      <c r="D26318" t="s">
        <v>15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y</v>
      </c>
      <c r="I26318" t="s">
        <v>16</v>
      </c>
      <c r="J26318" t="s">
        <v>7059</v>
      </c>
      <c r="K26318" t="s">
        <v>18</v>
      </c>
      <c r="L26318" t="s">
        <v>30</v>
      </c>
      <c r="M26318">
        <v>1</v>
      </c>
      <c r="N26318">
        <v>735</v>
      </c>
      <c r="O26318" t="s">
        <v>2518</v>
      </c>
      <c r="P26318" t="s">
        <v>57</v>
      </c>
    </row>
    <row r="26319" spans="1:16" x14ac:dyDescent="0.3">
      <c r="A26319">
        <v>26318</v>
      </c>
      <c r="B26319" t="s">
        <v>31752</v>
      </c>
      <c r="C26319">
        <v>597888</v>
      </c>
      <c r="D26319" t="s">
        <v>15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y</v>
      </c>
      <c r="I26319" t="s">
        <v>16</v>
      </c>
      <c r="J26319" t="s">
        <v>46</v>
      </c>
      <c r="K26319" t="s">
        <v>18</v>
      </c>
      <c r="L26319" t="s">
        <v>19</v>
      </c>
      <c r="M26319">
        <v>1</v>
      </c>
      <c r="N26319">
        <v>735</v>
      </c>
      <c r="O26319" t="s">
        <v>20283</v>
      </c>
      <c r="P26319" t="s">
        <v>57</v>
      </c>
    </row>
    <row r="26320" spans="1:16" x14ac:dyDescent="0.3">
      <c r="A26320">
        <v>26319</v>
      </c>
      <c r="B26320" t="s">
        <v>31753</v>
      </c>
      <c r="C26320">
        <v>3205437</v>
      </c>
      <c r="D26320" t="s">
        <v>4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y</v>
      </c>
      <c r="I26320" t="s">
        <v>16</v>
      </c>
      <c r="J26320" t="s">
        <v>42</v>
      </c>
      <c r="K26320" t="s">
        <v>43</v>
      </c>
      <c r="L26320" t="s">
        <v>19</v>
      </c>
      <c r="M26320">
        <v>1</v>
      </c>
      <c r="N26320">
        <v>735</v>
      </c>
      <c r="O26320" t="s">
        <v>130</v>
      </c>
      <c r="P26320" t="s">
        <v>131</v>
      </c>
    </row>
    <row r="26321" spans="1:16" x14ac:dyDescent="0.3">
      <c r="A26321">
        <v>26320</v>
      </c>
      <c r="B26321" t="s">
        <v>31754</v>
      </c>
      <c r="C26321">
        <v>1606064</v>
      </c>
      <c r="D26321" t="s">
        <v>15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y</v>
      </c>
      <c r="I26321" t="s">
        <v>16</v>
      </c>
      <c r="J26321" t="s">
        <v>8926</v>
      </c>
      <c r="K26321" t="s">
        <v>18</v>
      </c>
      <c r="L26321" t="s">
        <v>35</v>
      </c>
      <c r="M26321">
        <v>1</v>
      </c>
      <c r="N26321">
        <v>735</v>
      </c>
      <c r="O26321" t="s">
        <v>17327</v>
      </c>
      <c r="P26321" t="s">
        <v>37</v>
      </c>
    </row>
    <row r="26322" spans="1:16" x14ac:dyDescent="0.3">
      <c r="A26322">
        <v>26321</v>
      </c>
      <c r="B26322" t="s">
        <v>31755</v>
      </c>
      <c r="C26322">
        <v>3338226</v>
      </c>
      <c r="D26322" t="s">
        <v>4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y</v>
      </c>
      <c r="I26322" t="s">
        <v>16</v>
      </c>
      <c r="J26322" t="s">
        <v>2704</v>
      </c>
      <c r="K26322" t="s">
        <v>43</v>
      </c>
      <c r="L26322" t="s">
        <v>25</v>
      </c>
      <c r="M26322">
        <v>1</v>
      </c>
      <c r="N26322">
        <v>715</v>
      </c>
      <c r="O26322" t="s">
        <v>47</v>
      </c>
      <c r="P26322" t="s">
        <v>48</v>
      </c>
    </row>
    <row r="26323" spans="1:16" x14ac:dyDescent="0.3">
      <c r="A26323">
        <v>26322</v>
      </c>
      <c r="B26323" t="s">
        <v>31756</v>
      </c>
      <c r="C26323">
        <v>5357526</v>
      </c>
      <c r="D26323" t="s">
        <v>15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y</v>
      </c>
      <c r="I26323" t="s">
        <v>16</v>
      </c>
      <c r="J26323" t="s">
        <v>3814</v>
      </c>
      <c r="K26323" t="s">
        <v>18</v>
      </c>
      <c r="L26323" t="s">
        <v>25</v>
      </c>
      <c r="M26323">
        <v>1</v>
      </c>
      <c r="N26323">
        <v>729</v>
      </c>
      <c r="O26323" t="s">
        <v>2304</v>
      </c>
      <c r="P26323" t="s">
        <v>37</v>
      </c>
    </row>
    <row r="26324" spans="1:16" x14ac:dyDescent="0.3">
      <c r="A26324">
        <v>26323</v>
      </c>
      <c r="B26324" t="s">
        <v>31757</v>
      </c>
      <c r="C26324">
        <v>1819389</v>
      </c>
      <c r="D26324" t="s">
        <v>15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y</v>
      </c>
      <c r="I26324" t="s">
        <v>16</v>
      </c>
      <c r="J26324" t="s">
        <v>1818</v>
      </c>
      <c r="K26324" t="s">
        <v>24</v>
      </c>
      <c r="L26324" t="s">
        <v>35</v>
      </c>
      <c r="M26324">
        <v>1</v>
      </c>
      <c r="N26324">
        <v>657</v>
      </c>
      <c r="O26324" t="s">
        <v>121</v>
      </c>
      <c r="P26324" t="s">
        <v>37</v>
      </c>
    </row>
    <row r="26325" spans="1:16" x14ac:dyDescent="0.3">
      <c r="A26325">
        <v>26324</v>
      </c>
      <c r="B26325" t="s">
        <v>31758</v>
      </c>
      <c r="C26325">
        <v>4858655</v>
      </c>
      <c r="D26325" t="s">
        <v>4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y</v>
      </c>
      <c r="I26325" t="s">
        <v>16</v>
      </c>
      <c r="J26325" t="s">
        <v>3573</v>
      </c>
      <c r="K26325" t="s">
        <v>43</v>
      </c>
      <c r="L26325" t="s">
        <v>35</v>
      </c>
      <c r="M26325">
        <v>1</v>
      </c>
      <c r="N26325">
        <v>735</v>
      </c>
      <c r="O26325" t="s">
        <v>111</v>
      </c>
      <c r="P26325" t="s">
        <v>112</v>
      </c>
    </row>
    <row r="26326" spans="1:16" x14ac:dyDescent="0.3">
      <c r="A26326">
        <v>26325</v>
      </c>
      <c r="B26326" t="s">
        <v>31759</v>
      </c>
      <c r="C26326">
        <v>902939</v>
      </c>
      <c r="D26326" t="s">
        <v>4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y</v>
      </c>
      <c r="I26326" t="s">
        <v>16</v>
      </c>
      <c r="J26326" t="s">
        <v>9707</v>
      </c>
      <c r="K26326" t="s">
        <v>24</v>
      </c>
      <c r="L26326" t="s">
        <v>25</v>
      </c>
      <c r="M26326">
        <v>1</v>
      </c>
      <c r="N26326">
        <v>542</v>
      </c>
      <c r="O26326" t="s">
        <v>17525</v>
      </c>
      <c r="P26326" t="s">
        <v>60</v>
      </c>
    </row>
    <row r="26327" spans="1:16" x14ac:dyDescent="0.3">
      <c r="A26327">
        <v>26326</v>
      </c>
      <c r="B26327" t="s">
        <v>31760</v>
      </c>
      <c r="C26327">
        <v>7405228</v>
      </c>
      <c r="D26327" t="s">
        <v>15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y</v>
      </c>
      <c r="I26327" t="s">
        <v>214</v>
      </c>
      <c r="J26327" t="s">
        <v>91</v>
      </c>
      <c r="K26327" t="s">
        <v>24</v>
      </c>
      <c r="L26327" t="s">
        <v>35</v>
      </c>
      <c r="M26327">
        <v>1</v>
      </c>
      <c r="N26327">
        <v>545</v>
      </c>
      <c r="O26327" t="s">
        <v>72</v>
      </c>
      <c r="P26327" t="s">
        <v>73</v>
      </c>
    </row>
    <row r="26328" spans="1:16" x14ac:dyDescent="0.3">
      <c r="A26328">
        <v>26327</v>
      </c>
      <c r="B26328" t="s">
        <v>31761</v>
      </c>
      <c r="C26328">
        <v>8083177</v>
      </c>
      <c r="D26328" t="s">
        <v>15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y</v>
      </c>
      <c r="I26328" t="s">
        <v>16</v>
      </c>
      <c r="J26328" t="s">
        <v>17748</v>
      </c>
      <c r="K26328" t="s">
        <v>18</v>
      </c>
      <c r="L26328" t="s">
        <v>30</v>
      </c>
      <c r="M26328">
        <v>1</v>
      </c>
      <c r="N26328">
        <v>399</v>
      </c>
      <c r="O26328" t="s">
        <v>72</v>
      </c>
      <c r="P26328" t="s">
        <v>73</v>
      </c>
    </row>
    <row r="26329" spans="1:16" x14ac:dyDescent="0.3">
      <c r="A26329">
        <v>26328</v>
      </c>
      <c r="B26329" t="s">
        <v>31762</v>
      </c>
      <c r="C26329">
        <v>4603881</v>
      </c>
      <c r="D26329" t="s">
        <v>15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y</v>
      </c>
      <c r="I26329" t="s">
        <v>16</v>
      </c>
      <c r="J26329" t="s">
        <v>11184</v>
      </c>
      <c r="K26329" t="s">
        <v>18</v>
      </c>
      <c r="L26329" t="s">
        <v>541</v>
      </c>
      <c r="M26329">
        <v>1</v>
      </c>
      <c r="N26329">
        <v>798</v>
      </c>
      <c r="O26329" t="s">
        <v>318</v>
      </c>
      <c r="P26329" t="s">
        <v>318</v>
      </c>
    </row>
    <row r="26330" spans="1:16" x14ac:dyDescent="0.3">
      <c r="A26330">
        <v>26329</v>
      </c>
      <c r="B26330" t="s">
        <v>31763</v>
      </c>
      <c r="C26330">
        <v>2148450</v>
      </c>
      <c r="D26330" t="s">
        <v>4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y</v>
      </c>
      <c r="I26330" t="s">
        <v>16</v>
      </c>
      <c r="J26330" t="s">
        <v>1113</v>
      </c>
      <c r="K26330" t="s">
        <v>43</v>
      </c>
      <c r="L26330" t="s">
        <v>35</v>
      </c>
      <c r="M26330">
        <v>1</v>
      </c>
      <c r="N26330">
        <v>735</v>
      </c>
      <c r="O26330" t="s">
        <v>155</v>
      </c>
      <c r="P26330" t="s">
        <v>45</v>
      </c>
    </row>
    <row r="26331" spans="1:16" x14ac:dyDescent="0.3">
      <c r="A26331">
        <v>26330</v>
      </c>
      <c r="B26331" t="s">
        <v>31764</v>
      </c>
      <c r="C26331">
        <v>2639202</v>
      </c>
      <c r="D26331" t="s">
        <v>15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y</v>
      </c>
      <c r="I26331" t="s">
        <v>16</v>
      </c>
      <c r="J26331" t="s">
        <v>1507</v>
      </c>
      <c r="K26331" t="s">
        <v>18</v>
      </c>
      <c r="L26331" t="s">
        <v>25</v>
      </c>
      <c r="M26331">
        <v>1</v>
      </c>
      <c r="N26331">
        <v>376</v>
      </c>
      <c r="O26331" t="s">
        <v>15656</v>
      </c>
      <c r="P26331" t="s">
        <v>567</v>
      </c>
    </row>
    <row r="26332" spans="1:16" x14ac:dyDescent="0.3">
      <c r="A26332">
        <v>26331</v>
      </c>
      <c r="B26332" t="s">
        <v>31765</v>
      </c>
      <c r="C26332">
        <v>1016137</v>
      </c>
      <c r="D26332" t="s">
        <v>4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y</v>
      </c>
      <c r="I26332" t="s">
        <v>16</v>
      </c>
      <c r="J26332" t="s">
        <v>2747</v>
      </c>
      <c r="K26332" t="s">
        <v>43</v>
      </c>
      <c r="L26332" t="s">
        <v>30</v>
      </c>
      <c r="M26332">
        <v>1</v>
      </c>
      <c r="N26332">
        <v>735</v>
      </c>
      <c r="O26332" t="s">
        <v>811</v>
      </c>
      <c r="P26332" t="s">
        <v>57</v>
      </c>
    </row>
    <row r="26333" spans="1:16" x14ac:dyDescent="0.3">
      <c r="A26333">
        <v>26332</v>
      </c>
      <c r="B26333" t="s">
        <v>31766</v>
      </c>
      <c r="C26333">
        <v>2405816</v>
      </c>
      <c r="D26333" t="s">
        <v>4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y</v>
      </c>
      <c r="I26333" t="s">
        <v>16</v>
      </c>
      <c r="J26333" t="s">
        <v>2368</v>
      </c>
      <c r="K26333" t="s">
        <v>43</v>
      </c>
      <c r="L26333" t="s">
        <v>84</v>
      </c>
      <c r="M26333">
        <v>1</v>
      </c>
      <c r="N26333">
        <v>735</v>
      </c>
      <c r="O26333" t="s">
        <v>419</v>
      </c>
      <c r="P26333" t="s">
        <v>45</v>
      </c>
    </row>
    <row r="26334" spans="1:16" x14ac:dyDescent="0.3">
      <c r="A26334">
        <v>26333</v>
      </c>
      <c r="B26334" t="s">
        <v>31767</v>
      </c>
      <c r="C26334">
        <v>2618764</v>
      </c>
      <c r="D26334" t="s">
        <v>15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y</v>
      </c>
      <c r="I26334" t="s">
        <v>16</v>
      </c>
      <c r="J26334" t="s">
        <v>2833</v>
      </c>
      <c r="K26334" t="s">
        <v>18</v>
      </c>
      <c r="L26334" t="s">
        <v>95</v>
      </c>
      <c r="M26334">
        <v>1</v>
      </c>
      <c r="N26334">
        <v>725</v>
      </c>
      <c r="O26334" t="s">
        <v>955</v>
      </c>
      <c r="P26334" t="s">
        <v>45</v>
      </c>
    </row>
    <row r="26335" spans="1:16" x14ac:dyDescent="0.3">
      <c r="A26335">
        <v>26334</v>
      </c>
      <c r="B26335" t="s">
        <v>31768</v>
      </c>
      <c r="C26335">
        <v>1704674</v>
      </c>
      <c r="D26335" t="s">
        <v>4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y</v>
      </c>
      <c r="I26335" t="s">
        <v>16</v>
      </c>
      <c r="J26335" t="s">
        <v>2704</v>
      </c>
      <c r="K26335" t="s">
        <v>43</v>
      </c>
      <c r="L26335" t="s">
        <v>25</v>
      </c>
      <c r="M26335">
        <v>1</v>
      </c>
      <c r="N26335">
        <v>735</v>
      </c>
      <c r="O26335" t="s">
        <v>31769</v>
      </c>
      <c r="P26335" t="s">
        <v>60</v>
      </c>
    </row>
    <row r="26336" spans="1:16" x14ac:dyDescent="0.3">
      <c r="A26336">
        <v>26335</v>
      </c>
      <c r="B26336" t="s">
        <v>31768</v>
      </c>
      <c r="C26336">
        <v>1704674</v>
      </c>
      <c r="D26336" t="s">
        <v>15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y</v>
      </c>
      <c r="I26336" t="s">
        <v>16</v>
      </c>
      <c r="J26336" t="s">
        <v>7775</v>
      </c>
      <c r="K26336" t="s">
        <v>18</v>
      </c>
      <c r="L26336" t="s">
        <v>35</v>
      </c>
      <c r="M26336">
        <v>1</v>
      </c>
      <c r="N26336">
        <v>453</v>
      </c>
      <c r="O26336" t="s">
        <v>155</v>
      </c>
      <c r="P26336" t="s">
        <v>45</v>
      </c>
    </row>
    <row r="26337" spans="1:16" x14ac:dyDescent="0.3">
      <c r="A26337">
        <v>26336</v>
      </c>
      <c r="B26337" t="s">
        <v>31770</v>
      </c>
      <c r="C26337">
        <v>4914102</v>
      </c>
      <c r="D26337" t="s">
        <v>15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y</v>
      </c>
      <c r="I26337" t="s">
        <v>16</v>
      </c>
      <c r="J26337" t="s">
        <v>14647</v>
      </c>
      <c r="K26337" t="s">
        <v>24</v>
      </c>
      <c r="L26337" t="s">
        <v>95</v>
      </c>
      <c r="M26337">
        <v>1</v>
      </c>
      <c r="N26337">
        <v>1076</v>
      </c>
      <c r="O26337" t="s">
        <v>160</v>
      </c>
      <c r="P26337" t="s">
        <v>27</v>
      </c>
    </row>
    <row r="26338" spans="1:16" x14ac:dyDescent="0.3">
      <c r="A26338">
        <v>26337</v>
      </c>
      <c r="B26338" t="s">
        <v>31771</v>
      </c>
      <c r="C26338">
        <v>9386239</v>
      </c>
      <c r="D26338" t="s">
        <v>15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y</v>
      </c>
      <c r="I26338" t="s">
        <v>272</v>
      </c>
      <c r="J26338" t="s">
        <v>3488</v>
      </c>
      <c r="K26338" t="s">
        <v>18</v>
      </c>
      <c r="L26338" t="s">
        <v>35</v>
      </c>
      <c r="M26338">
        <v>1</v>
      </c>
      <c r="N26338">
        <v>528</v>
      </c>
      <c r="O26338" t="s">
        <v>486</v>
      </c>
      <c r="P26338" t="s">
        <v>97</v>
      </c>
    </row>
    <row r="26339" spans="1:16" x14ac:dyDescent="0.3">
      <c r="A26339">
        <v>26338</v>
      </c>
      <c r="B26339" t="s">
        <v>31772</v>
      </c>
      <c r="C26339">
        <v>1781275</v>
      </c>
      <c r="D26339" t="s">
        <v>4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y</v>
      </c>
      <c r="I26339" t="s">
        <v>16</v>
      </c>
      <c r="J26339" t="s">
        <v>31773</v>
      </c>
      <c r="K26339" t="s">
        <v>24</v>
      </c>
      <c r="L26339" t="s">
        <v>84</v>
      </c>
      <c r="M26339">
        <v>1</v>
      </c>
      <c r="N26339">
        <v>1213</v>
      </c>
      <c r="O26339" t="s">
        <v>446</v>
      </c>
      <c r="P26339" t="s">
        <v>60</v>
      </c>
    </row>
    <row r="26340" spans="1:16" x14ac:dyDescent="0.3">
      <c r="A26340">
        <v>26339</v>
      </c>
      <c r="B26340" t="s">
        <v>31774</v>
      </c>
      <c r="C26340">
        <v>113212</v>
      </c>
      <c r="D26340" t="s">
        <v>4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e</v>
      </c>
      <c r="I26340" t="s">
        <v>16</v>
      </c>
      <c r="J26340" t="s">
        <v>820</v>
      </c>
      <c r="K26340" t="s">
        <v>24</v>
      </c>
      <c r="L26340" t="s">
        <v>53</v>
      </c>
      <c r="M26340">
        <v>1</v>
      </c>
      <c r="N26340">
        <v>921</v>
      </c>
      <c r="O26340" t="s">
        <v>47</v>
      </c>
      <c r="P26340" t="s">
        <v>48</v>
      </c>
    </row>
    <row r="26341" spans="1:16" x14ac:dyDescent="0.3">
      <c r="A26341">
        <v>26340</v>
      </c>
      <c r="B26341" t="s">
        <v>31775</v>
      </c>
      <c r="C26341">
        <v>1132787</v>
      </c>
      <c r="D26341" t="s">
        <v>4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e</v>
      </c>
      <c r="I26341" t="s">
        <v>16</v>
      </c>
      <c r="J26341" t="s">
        <v>11272</v>
      </c>
      <c r="K26341" t="s">
        <v>43</v>
      </c>
      <c r="L26341" t="s">
        <v>19</v>
      </c>
      <c r="M26341">
        <v>1</v>
      </c>
      <c r="N26341">
        <v>791</v>
      </c>
      <c r="O26341" t="s">
        <v>66</v>
      </c>
      <c r="P26341" t="s">
        <v>67</v>
      </c>
    </row>
    <row r="26342" spans="1:16" x14ac:dyDescent="0.3">
      <c r="A26342">
        <v>26341</v>
      </c>
      <c r="B26342" t="s">
        <v>31775</v>
      </c>
      <c r="C26342">
        <v>1132787</v>
      </c>
      <c r="D26342" t="s">
        <v>4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e</v>
      </c>
      <c r="I26342" t="s">
        <v>16</v>
      </c>
      <c r="J26342" t="s">
        <v>6457</v>
      </c>
      <c r="K26342" t="s">
        <v>43</v>
      </c>
      <c r="L26342" t="s">
        <v>53</v>
      </c>
      <c r="M26342">
        <v>1</v>
      </c>
      <c r="N26342">
        <v>999</v>
      </c>
      <c r="O26342" t="s">
        <v>1578</v>
      </c>
      <c r="P26342" t="s">
        <v>77</v>
      </c>
    </row>
    <row r="26343" spans="1:16" x14ac:dyDescent="0.3">
      <c r="A26343">
        <v>26342</v>
      </c>
      <c r="B26343" t="s">
        <v>31776</v>
      </c>
      <c r="C26343">
        <v>2708369</v>
      </c>
      <c r="D26343" t="s">
        <v>4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e</v>
      </c>
      <c r="I26343" t="s">
        <v>16</v>
      </c>
      <c r="J26343" t="s">
        <v>3152</v>
      </c>
      <c r="K26343" t="s">
        <v>24</v>
      </c>
      <c r="L26343" t="s">
        <v>53</v>
      </c>
      <c r="M26343">
        <v>1</v>
      </c>
      <c r="N26343">
        <v>759</v>
      </c>
      <c r="O26343" t="s">
        <v>72</v>
      </c>
      <c r="P26343" t="s">
        <v>73</v>
      </c>
    </row>
    <row r="26344" spans="1:16" x14ac:dyDescent="0.3">
      <c r="A26344">
        <v>26343</v>
      </c>
      <c r="B26344" t="s">
        <v>31777</v>
      </c>
      <c r="C26344">
        <v>6455820</v>
      </c>
      <c r="D26344" t="s">
        <v>15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e</v>
      </c>
      <c r="I26344" t="s">
        <v>16</v>
      </c>
      <c r="J26344" t="s">
        <v>377</v>
      </c>
      <c r="K26344" t="s">
        <v>18</v>
      </c>
      <c r="L26344" t="s">
        <v>35</v>
      </c>
      <c r="M26344">
        <v>1</v>
      </c>
      <c r="N26344">
        <v>435</v>
      </c>
      <c r="O26344" t="s">
        <v>47</v>
      </c>
      <c r="P26344" t="s">
        <v>48</v>
      </c>
    </row>
    <row r="26345" spans="1:16" x14ac:dyDescent="0.3">
      <c r="A26345">
        <v>26344</v>
      </c>
      <c r="B26345" t="s">
        <v>31778</v>
      </c>
      <c r="C26345">
        <v>339873</v>
      </c>
      <c r="D26345" t="s">
        <v>15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e</v>
      </c>
      <c r="I26345" t="s">
        <v>16</v>
      </c>
      <c r="J26345" t="s">
        <v>31779</v>
      </c>
      <c r="K26345" t="s">
        <v>18</v>
      </c>
      <c r="L26345" t="s">
        <v>25</v>
      </c>
      <c r="M26345">
        <v>1</v>
      </c>
      <c r="N26345">
        <v>368</v>
      </c>
      <c r="O26345" t="s">
        <v>889</v>
      </c>
      <c r="P26345" t="s">
        <v>73</v>
      </c>
    </row>
    <row r="26346" spans="1:16" x14ac:dyDescent="0.3">
      <c r="A26346">
        <v>26345</v>
      </c>
      <c r="B26346" t="s">
        <v>31780</v>
      </c>
      <c r="C26346">
        <v>9550316</v>
      </c>
      <c r="D26346" t="s">
        <v>15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e</v>
      </c>
      <c r="I26346" t="s">
        <v>272</v>
      </c>
      <c r="J26346" t="s">
        <v>15944</v>
      </c>
      <c r="K26346" t="s">
        <v>24</v>
      </c>
      <c r="L26346" t="s">
        <v>95</v>
      </c>
      <c r="M26346">
        <v>1</v>
      </c>
      <c r="N26346">
        <v>916</v>
      </c>
      <c r="O26346" t="s">
        <v>2549</v>
      </c>
      <c r="P26346" t="s">
        <v>97</v>
      </c>
    </row>
    <row r="26347" spans="1:16" x14ac:dyDescent="0.3">
      <c r="A26347">
        <v>26346</v>
      </c>
      <c r="B26347" t="s">
        <v>31781</v>
      </c>
      <c r="C26347">
        <v>7327342</v>
      </c>
      <c r="D26347" t="s">
        <v>4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e</v>
      </c>
      <c r="I26347" t="s">
        <v>16</v>
      </c>
      <c r="J26347" t="s">
        <v>820</v>
      </c>
      <c r="K26347" t="s">
        <v>24</v>
      </c>
      <c r="L26347" t="s">
        <v>53</v>
      </c>
      <c r="M26347">
        <v>1</v>
      </c>
      <c r="N26347">
        <v>950</v>
      </c>
      <c r="O26347" t="s">
        <v>9730</v>
      </c>
      <c r="P26347" t="s">
        <v>86</v>
      </c>
    </row>
    <row r="26348" spans="1:16" x14ac:dyDescent="0.3">
      <c r="A26348">
        <v>26347</v>
      </c>
      <c r="B26348" t="s">
        <v>31782</v>
      </c>
      <c r="C26348">
        <v>2657540</v>
      </c>
      <c r="D26348" t="s">
        <v>15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e</v>
      </c>
      <c r="I26348" t="s">
        <v>16</v>
      </c>
      <c r="J26348" t="s">
        <v>20438</v>
      </c>
      <c r="K26348" t="s">
        <v>18</v>
      </c>
      <c r="L26348" t="s">
        <v>53</v>
      </c>
      <c r="M26348">
        <v>1</v>
      </c>
      <c r="N26348">
        <v>475</v>
      </c>
      <c r="O26348" t="s">
        <v>155</v>
      </c>
      <c r="P26348" t="s">
        <v>45</v>
      </c>
    </row>
    <row r="26349" spans="1:16" x14ac:dyDescent="0.3">
      <c r="A26349">
        <v>26348</v>
      </c>
      <c r="B26349" t="s">
        <v>31783</v>
      </c>
      <c r="C26349">
        <v>6575400</v>
      </c>
      <c r="D26349" t="s">
        <v>15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e</v>
      </c>
      <c r="I26349" t="s">
        <v>16</v>
      </c>
      <c r="J26349" t="s">
        <v>1400</v>
      </c>
      <c r="K26349" t="s">
        <v>195</v>
      </c>
      <c r="L26349" t="s">
        <v>196</v>
      </c>
      <c r="M26349">
        <v>1</v>
      </c>
      <c r="N26349">
        <v>1149</v>
      </c>
      <c r="O26349" t="s">
        <v>620</v>
      </c>
      <c r="P26349" t="s">
        <v>21</v>
      </c>
    </row>
    <row r="26350" spans="1:16" x14ac:dyDescent="0.3">
      <c r="A26350">
        <v>26349</v>
      </c>
      <c r="B26350" t="s">
        <v>31784</v>
      </c>
      <c r="C26350">
        <v>1594659</v>
      </c>
      <c r="D26350" t="s">
        <v>15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e</v>
      </c>
      <c r="I26350" t="s">
        <v>16</v>
      </c>
      <c r="J26350" t="s">
        <v>110</v>
      </c>
      <c r="K26350" t="s">
        <v>18</v>
      </c>
      <c r="L26350" t="s">
        <v>19</v>
      </c>
      <c r="M26350">
        <v>1</v>
      </c>
      <c r="N26350">
        <v>530</v>
      </c>
      <c r="O26350" t="s">
        <v>121</v>
      </c>
      <c r="P26350" t="s">
        <v>37</v>
      </c>
    </row>
    <row r="26351" spans="1:16" x14ac:dyDescent="0.3">
      <c r="A26351">
        <v>26350</v>
      </c>
      <c r="B26351" t="s">
        <v>31785</v>
      </c>
      <c r="C26351">
        <v>722693</v>
      </c>
      <c r="D26351" t="s">
        <v>15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e</v>
      </c>
      <c r="I26351" t="s">
        <v>99</v>
      </c>
      <c r="J26351" t="s">
        <v>16679</v>
      </c>
      <c r="K26351" t="s">
        <v>18</v>
      </c>
      <c r="L26351" t="s">
        <v>25</v>
      </c>
      <c r="M26351">
        <v>1</v>
      </c>
      <c r="N26351">
        <v>386</v>
      </c>
      <c r="O26351" t="s">
        <v>121</v>
      </c>
      <c r="P26351" t="s">
        <v>37</v>
      </c>
    </row>
    <row r="26352" spans="1:16" x14ac:dyDescent="0.3">
      <c r="A26352">
        <v>26351</v>
      </c>
      <c r="B26352" t="s">
        <v>31786</v>
      </c>
      <c r="C26352">
        <v>5402860</v>
      </c>
      <c r="D26352" t="s">
        <v>4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e</v>
      </c>
      <c r="I26352" t="s">
        <v>16</v>
      </c>
      <c r="J26352" t="s">
        <v>6105</v>
      </c>
      <c r="K26352" t="s">
        <v>24</v>
      </c>
      <c r="L26352" t="s">
        <v>53</v>
      </c>
      <c r="M26352">
        <v>1</v>
      </c>
      <c r="N26352">
        <v>788</v>
      </c>
      <c r="O26352" t="s">
        <v>11204</v>
      </c>
      <c r="P26352" t="s">
        <v>27</v>
      </c>
    </row>
    <row r="26353" spans="1:16" x14ac:dyDescent="0.3">
      <c r="A26353">
        <v>26352</v>
      </c>
      <c r="B26353" t="s">
        <v>31787</v>
      </c>
      <c r="C26353">
        <v>8576369</v>
      </c>
      <c r="D26353" t="s">
        <v>15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e</v>
      </c>
      <c r="I26353" t="s">
        <v>214</v>
      </c>
      <c r="J26353" t="s">
        <v>1474</v>
      </c>
      <c r="K26353" t="s">
        <v>18</v>
      </c>
      <c r="L26353" t="s">
        <v>19</v>
      </c>
      <c r="M26353">
        <v>1</v>
      </c>
      <c r="N26353">
        <v>301</v>
      </c>
      <c r="O26353" t="s">
        <v>31194</v>
      </c>
      <c r="P26353" t="s">
        <v>48</v>
      </c>
    </row>
    <row r="26354" spans="1:16" x14ac:dyDescent="0.3">
      <c r="A26354">
        <v>26353</v>
      </c>
      <c r="B26354" t="s">
        <v>31788</v>
      </c>
      <c r="C26354">
        <v>6352898</v>
      </c>
      <c r="D26354" t="s">
        <v>4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e</v>
      </c>
      <c r="I26354" t="s">
        <v>16</v>
      </c>
      <c r="J26354" t="s">
        <v>2368</v>
      </c>
      <c r="K26354" t="s">
        <v>43</v>
      </c>
      <c r="L26354" t="s">
        <v>84</v>
      </c>
      <c r="M26354">
        <v>1</v>
      </c>
      <c r="N26354">
        <v>735</v>
      </c>
      <c r="O26354" t="s">
        <v>28323</v>
      </c>
      <c r="P26354" t="s">
        <v>60</v>
      </c>
    </row>
    <row r="26355" spans="1:16" x14ac:dyDescent="0.3">
      <c r="A26355">
        <v>26354</v>
      </c>
      <c r="B26355" t="s">
        <v>31789</v>
      </c>
      <c r="C26355">
        <v>1936613</v>
      </c>
      <c r="D26355" t="s">
        <v>15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e</v>
      </c>
      <c r="I26355" t="s">
        <v>16</v>
      </c>
      <c r="J26355" t="s">
        <v>31790</v>
      </c>
      <c r="K26355" t="s">
        <v>18</v>
      </c>
      <c r="L26355" t="s">
        <v>35</v>
      </c>
      <c r="M26355">
        <v>1</v>
      </c>
      <c r="N26355">
        <v>295</v>
      </c>
      <c r="O26355" t="s">
        <v>47</v>
      </c>
      <c r="P26355" t="s">
        <v>48</v>
      </c>
    </row>
    <row r="26356" spans="1:16" x14ac:dyDescent="0.3">
      <c r="A26356">
        <v>26355</v>
      </c>
      <c r="B26356" t="s">
        <v>31791</v>
      </c>
      <c r="C26356">
        <v>1327165</v>
      </c>
      <c r="D26356" t="s">
        <v>15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e</v>
      </c>
      <c r="I26356" t="s">
        <v>16</v>
      </c>
      <c r="J26356" t="s">
        <v>7324</v>
      </c>
      <c r="K26356" t="s">
        <v>18</v>
      </c>
      <c r="L26356" t="s">
        <v>84</v>
      </c>
      <c r="M26356">
        <v>1</v>
      </c>
      <c r="N26356">
        <v>376</v>
      </c>
      <c r="O26356" t="s">
        <v>5648</v>
      </c>
      <c r="P26356" t="s">
        <v>60</v>
      </c>
    </row>
    <row r="26357" spans="1:16" x14ac:dyDescent="0.3">
      <c r="A26357">
        <v>26356</v>
      </c>
      <c r="B26357" t="s">
        <v>31792</v>
      </c>
      <c r="C26357">
        <v>3955603</v>
      </c>
      <c r="D26357" t="s">
        <v>4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e</v>
      </c>
      <c r="I26357" t="s">
        <v>16</v>
      </c>
      <c r="J26357" t="s">
        <v>2368</v>
      </c>
      <c r="K26357" t="s">
        <v>43</v>
      </c>
      <c r="L26357" t="s">
        <v>84</v>
      </c>
      <c r="M26357">
        <v>1</v>
      </c>
      <c r="N26357">
        <v>735</v>
      </c>
      <c r="O26357" t="s">
        <v>1472</v>
      </c>
      <c r="P26357" t="s">
        <v>45</v>
      </c>
    </row>
    <row r="26358" spans="1:16" x14ac:dyDescent="0.3">
      <c r="A26358">
        <v>26357</v>
      </c>
      <c r="B26358" t="s">
        <v>31793</v>
      </c>
      <c r="C26358">
        <v>4806586</v>
      </c>
      <c r="D26358" t="s">
        <v>4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e</v>
      </c>
      <c r="I26358" t="s">
        <v>16</v>
      </c>
      <c r="J26358" t="s">
        <v>2704</v>
      </c>
      <c r="K26358" t="s">
        <v>43</v>
      </c>
      <c r="L26358" t="s">
        <v>25</v>
      </c>
      <c r="M26358">
        <v>1</v>
      </c>
      <c r="N26358">
        <v>735</v>
      </c>
      <c r="O26358" t="s">
        <v>1897</v>
      </c>
      <c r="P26358" t="s">
        <v>908</v>
      </c>
    </row>
    <row r="26359" spans="1:16" x14ac:dyDescent="0.3">
      <c r="A26359">
        <v>26358</v>
      </c>
      <c r="B26359" t="s">
        <v>31794</v>
      </c>
      <c r="C26359">
        <v>4838876</v>
      </c>
      <c r="D26359" t="s">
        <v>4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e</v>
      </c>
      <c r="I26359" t="s">
        <v>16</v>
      </c>
      <c r="J26359" t="s">
        <v>151</v>
      </c>
      <c r="K26359" t="s">
        <v>24</v>
      </c>
      <c r="L26359" t="s">
        <v>35</v>
      </c>
      <c r="M26359">
        <v>1</v>
      </c>
      <c r="N26359">
        <v>969</v>
      </c>
      <c r="O26359" t="s">
        <v>72</v>
      </c>
      <c r="P26359" t="s">
        <v>73</v>
      </c>
    </row>
    <row r="26360" spans="1:16" x14ac:dyDescent="0.3">
      <c r="A26360">
        <v>26359</v>
      </c>
      <c r="B26360" t="s">
        <v>31795</v>
      </c>
      <c r="C26360">
        <v>3906882</v>
      </c>
      <c r="D26360" t="s">
        <v>15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e</v>
      </c>
      <c r="I26360" t="s">
        <v>16</v>
      </c>
      <c r="J26360" t="s">
        <v>31796</v>
      </c>
      <c r="K26360" t="s">
        <v>18</v>
      </c>
      <c r="L26360" t="s">
        <v>25</v>
      </c>
      <c r="M26360">
        <v>1</v>
      </c>
      <c r="N26360">
        <v>499</v>
      </c>
      <c r="O26360" t="s">
        <v>72</v>
      </c>
      <c r="P26360" t="s">
        <v>73</v>
      </c>
    </row>
    <row r="26361" spans="1:16" x14ac:dyDescent="0.3">
      <c r="A26361">
        <v>26360</v>
      </c>
      <c r="B26361" t="s">
        <v>31797</v>
      </c>
      <c r="C26361">
        <v>7166065</v>
      </c>
      <c r="D26361" t="s">
        <v>4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e</v>
      </c>
      <c r="I26361" t="s">
        <v>16</v>
      </c>
      <c r="J26361" t="s">
        <v>4919</v>
      </c>
      <c r="K26361" t="s">
        <v>24</v>
      </c>
      <c r="L26361" t="s">
        <v>95</v>
      </c>
      <c r="M26361">
        <v>1</v>
      </c>
      <c r="N26361">
        <v>569</v>
      </c>
      <c r="O26361" t="s">
        <v>89</v>
      </c>
      <c r="P26361" t="s">
        <v>45</v>
      </c>
    </row>
    <row r="26362" spans="1:16" x14ac:dyDescent="0.3">
      <c r="A26362">
        <v>26361</v>
      </c>
      <c r="B26362" t="s">
        <v>31798</v>
      </c>
      <c r="C26362">
        <v>1553919</v>
      </c>
      <c r="D26362" t="s">
        <v>15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e</v>
      </c>
      <c r="I26362" t="s">
        <v>16</v>
      </c>
      <c r="J26362" t="s">
        <v>580</v>
      </c>
      <c r="K26362" t="s">
        <v>195</v>
      </c>
      <c r="L26362" t="s">
        <v>196</v>
      </c>
      <c r="M26362">
        <v>1</v>
      </c>
      <c r="N26362">
        <v>295</v>
      </c>
      <c r="O26362" t="s">
        <v>72</v>
      </c>
      <c r="P26362" t="s">
        <v>73</v>
      </c>
    </row>
    <row r="26363" spans="1:16" x14ac:dyDescent="0.3">
      <c r="A26363">
        <v>26362</v>
      </c>
      <c r="B26363" t="s">
        <v>31799</v>
      </c>
      <c r="C26363">
        <v>8352837</v>
      </c>
      <c r="D26363" t="s">
        <v>15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e</v>
      </c>
      <c r="I26363" t="s">
        <v>16</v>
      </c>
      <c r="J26363" t="s">
        <v>416</v>
      </c>
      <c r="K26363" t="s">
        <v>18</v>
      </c>
      <c r="L26363" t="s">
        <v>25</v>
      </c>
      <c r="M26363">
        <v>1</v>
      </c>
      <c r="N26363">
        <v>458</v>
      </c>
      <c r="O26363" t="s">
        <v>2793</v>
      </c>
      <c r="P26363" t="s">
        <v>224</v>
      </c>
    </row>
    <row r="26364" spans="1:16" x14ac:dyDescent="0.3">
      <c r="A26364">
        <v>26363</v>
      </c>
      <c r="B26364" t="s">
        <v>31800</v>
      </c>
      <c r="C26364">
        <v>7603107</v>
      </c>
      <c r="D26364" t="s">
        <v>4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e</v>
      </c>
      <c r="I26364" t="s">
        <v>16</v>
      </c>
      <c r="J26364" t="s">
        <v>4391</v>
      </c>
      <c r="K26364" t="s">
        <v>24</v>
      </c>
      <c r="L26364" t="s">
        <v>19</v>
      </c>
      <c r="M26364">
        <v>1</v>
      </c>
      <c r="N26364">
        <v>1065</v>
      </c>
      <c r="O26364" t="s">
        <v>1320</v>
      </c>
      <c r="P26364" t="s">
        <v>48</v>
      </c>
    </row>
    <row r="26365" spans="1:16" x14ac:dyDescent="0.3">
      <c r="A26365">
        <v>26364</v>
      </c>
      <c r="B26365" t="s">
        <v>31801</v>
      </c>
      <c r="C26365">
        <v>2306697</v>
      </c>
      <c r="D26365" t="s">
        <v>15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e</v>
      </c>
      <c r="I26365" t="s">
        <v>16</v>
      </c>
      <c r="J26365" t="s">
        <v>2764</v>
      </c>
      <c r="K26365" t="s">
        <v>24</v>
      </c>
      <c r="L26365" t="s">
        <v>95</v>
      </c>
      <c r="M26365">
        <v>1</v>
      </c>
      <c r="N26365">
        <v>521</v>
      </c>
      <c r="O26365" t="s">
        <v>344</v>
      </c>
      <c r="P26365" t="s">
        <v>45</v>
      </c>
    </row>
    <row r="26366" spans="1:16" x14ac:dyDescent="0.3">
      <c r="A26366">
        <v>26365</v>
      </c>
      <c r="B26366" t="s">
        <v>31802</v>
      </c>
      <c r="C26366">
        <v>7079759</v>
      </c>
      <c r="D26366" t="s">
        <v>4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e</v>
      </c>
      <c r="I26366" t="s">
        <v>16</v>
      </c>
      <c r="J26366" t="s">
        <v>7251</v>
      </c>
      <c r="K26366" t="s">
        <v>24</v>
      </c>
      <c r="L26366" t="s">
        <v>30</v>
      </c>
      <c r="M26366">
        <v>1</v>
      </c>
      <c r="N26366">
        <v>1398</v>
      </c>
      <c r="O26366" t="s">
        <v>66</v>
      </c>
      <c r="P26366" t="s">
        <v>67</v>
      </c>
    </row>
    <row r="26367" spans="1:16" x14ac:dyDescent="0.3">
      <c r="A26367">
        <v>26366</v>
      </c>
      <c r="B26367" t="s">
        <v>31803</v>
      </c>
      <c r="C26367">
        <v>8972257</v>
      </c>
      <c r="D26367" t="s">
        <v>15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e</v>
      </c>
      <c r="I26367" t="s">
        <v>16</v>
      </c>
      <c r="J26367" t="s">
        <v>9839</v>
      </c>
      <c r="K26367" t="s">
        <v>24</v>
      </c>
      <c r="L26367" t="s">
        <v>207</v>
      </c>
      <c r="M26367">
        <v>1</v>
      </c>
      <c r="N26367">
        <v>1399</v>
      </c>
      <c r="O26367" t="s">
        <v>76</v>
      </c>
      <c r="P26367" t="s">
        <v>77</v>
      </c>
    </row>
    <row r="26368" spans="1:16" x14ac:dyDescent="0.3">
      <c r="A26368">
        <v>26367</v>
      </c>
      <c r="B26368" t="s">
        <v>31804</v>
      </c>
      <c r="C26368">
        <v>3668757</v>
      </c>
      <c r="D26368" t="s">
        <v>4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e</v>
      </c>
      <c r="I26368" t="s">
        <v>16</v>
      </c>
      <c r="J26368" t="s">
        <v>2158</v>
      </c>
      <c r="K26368" t="s">
        <v>24</v>
      </c>
      <c r="L26368" t="s">
        <v>25</v>
      </c>
      <c r="M26368">
        <v>1</v>
      </c>
      <c r="N26368">
        <v>1186</v>
      </c>
      <c r="O26368" t="s">
        <v>76</v>
      </c>
      <c r="P26368" t="s">
        <v>77</v>
      </c>
    </row>
    <row r="26369" spans="1:16" x14ac:dyDescent="0.3">
      <c r="A26369">
        <v>26368</v>
      </c>
      <c r="B26369" t="s">
        <v>31805</v>
      </c>
      <c r="C26369">
        <v>2517489</v>
      </c>
      <c r="D26369" t="s">
        <v>4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e</v>
      </c>
      <c r="I26369" t="s">
        <v>16</v>
      </c>
      <c r="J26369" t="s">
        <v>1983</v>
      </c>
      <c r="K26369" t="s">
        <v>24</v>
      </c>
      <c r="L26369" t="s">
        <v>19</v>
      </c>
      <c r="M26369">
        <v>1</v>
      </c>
      <c r="N26369">
        <v>579</v>
      </c>
      <c r="O26369" t="s">
        <v>790</v>
      </c>
      <c r="P26369" t="s">
        <v>45</v>
      </c>
    </row>
    <row r="26370" spans="1:16" x14ac:dyDescent="0.3">
      <c r="A26370">
        <v>26369</v>
      </c>
      <c r="B26370" t="s">
        <v>31806</v>
      </c>
      <c r="C26370">
        <v>8934587</v>
      </c>
      <c r="D26370" t="s">
        <v>41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e</v>
      </c>
      <c r="I26370" t="s">
        <v>16</v>
      </c>
      <c r="J26370" t="s">
        <v>31302</v>
      </c>
      <c r="K26370" t="s">
        <v>495</v>
      </c>
      <c r="L26370" t="s">
        <v>53</v>
      </c>
      <c r="M26370">
        <v>1</v>
      </c>
      <c r="N26370">
        <v>699</v>
      </c>
      <c r="O26370" t="s">
        <v>72</v>
      </c>
      <c r="P26370" t="s">
        <v>73</v>
      </c>
    </row>
    <row r="26371" spans="1:16" x14ac:dyDescent="0.3">
      <c r="A26371">
        <v>26370</v>
      </c>
      <c r="B26371" t="s">
        <v>31807</v>
      </c>
      <c r="C26371">
        <v>2228446</v>
      </c>
      <c r="D26371" t="s">
        <v>41</v>
      </c>
      <c r="E26371" s="1">
        <v>29</v>
      </c>
      <c r="F26371" s="1" t="str">
        <f t="shared" ref="F26371:F26434" si="824">IF(E26371&gt;=50,"Senior",IF(E26371&gt;=30,"Adult","Teenager"))</f>
        <v>Teenager</v>
      </c>
      <c r="G26371" s="2">
        <v>44718</v>
      </c>
      <c r="H26371" s="2" t="str">
        <f t="shared" ref="H26371:H26434" si="825">TEXT(G26371,"mmmm")</f>
        <v>June</v>
      </c>
      <c r="I26371" t="s">
        <v>16</v>
      </c>
      <c r="J26371" t="s">
        <v>14288</v>
      </c>
      <c r="K26371" t="s">
        <v>24</v>
      </c>
      <c r="L26371" t="s">
        <v>84</v>
      </c>
      <c r="M26371">
        <v>1</v>
      </c>
      <c r="N26371">
        <v>999</v>
      </c>
      <c r="O26371" t="s">
        <v>130</v>
      </c>
      <c r="P26371" t="s">
        <v>131</v>
      </c>
    </row>
    <row r="26372" spans="1:16" x14ac:dyDescent="0.3">
      <c r="A26372">
        <v>26371</v>
      </c>
      <c r="B26372" t="s">
        <v>31808</v>
      </c>
      <c r="C26372">
        <v>4192244</v>
      </c>
      <c r="D26372" t="s">
        <v>15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e</v>
      </c>
      <c r="I26372" t="s">
        <v>272</v>
      </c>
      <c r="J26372" t="s">
        <v>15167</v>
      </c>
      <c r="K26372" t="s">
        <v>18</v>
      </c>
      <c r="L26372" t="s">
        <v>19</v>
      </c>
      <c r="M26372">
        <v>1</v>
      </c>
      <c r="N26372">
        <v>318</v>
      </c>
      <c r="O26372" t="s">
        <v>10720</v>
      </c>
      <c r="P26372" t="s">
        <v>97</v>
      </c>
    </row>
    <row r="26373" spans="1:16" x14ac:dyDescent="0.3">
      <c r="A26373">
        <v>26372</v>
      </c>
      <c r="B26373" t="s">
        <v>31809</v>
      </c>
      <c r="C26373">
        <v>9038287</v>
      </c>
      <c r="D26373" t="s">
        <v>15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e</v>
      </c>
      <c r="I26373" t="s">
        <v>16</v>
      </c>
      <c r="J26373" t="s">
        <v>19996</v>
      </c>
      <c r="K26373" t="s">
        <v>24</v>
      </c>
      <c r="L26373" t="s">
        <v>30</v>
      </c>
      <c r="M26373">
        <v>1</v>
      </c>
      <c r="N26373">
        <v>825</v>
      </c>
      <c r="O26373" t="s">
        <v>76</v>
      </c>
      <c r="P26373" t="s">
        <v>77</v>
      </c>
    </row>
    <row r="26374" spans="1:16" x14ac:dyDescent="0.3">
      <c r="A26374">
        <v>26373</v>
      </c>
      <c r="B26374" t="s">
        <v>31810</v>
      </c>
      <c r="C26374">
        <v>116310</v>
      </c>
      <c r="D26374" t="s">
        <v>15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e</v>
      </c>
      <c r="I26374" t="s">
        <v>16</v>
      </c>
      <c r="J26374" t="s">
        <v>13965</v>
      </c>
      <c r="K26374" t="s">
        <v>18</v>
      </c>
      <c r="L26374" t="s">
        <v>53</v>
      </c>
      <c r="M26374">
        <v>1</v>
      </c>
      <c r="N26374">
        <v>394</v>
      </c>
      <c r="O26374" t="s">
        <v>13537</v>
      </c>
      <c r="P26374" t="s">
        <v>97</v>
      </c>
    </row>
    <row r="26375" spans="1:16" x14ac:dyDescent="0.3">
      <c r="A26375">
        <v>26374</v>
      </c>
      <c r="B26375" t="s">
        <v>31811</v>
      </c>
      <c r="C26375">
        <v>7664452</v>
      </c>
      <c r="D26375" t="s">
        <v>4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e</v>
      </c>
      <c r="I26375" t="s">
        <v>16</v>
      </c>
      <c r="J26375" t="s">
        <v>2948</v>
      </c>
      <c r="K26375" t="s">
        <v>43</v>
      </c>
      <c r="L26375" t="s">
        <v>95</v>
      </c>
      <c r="M26375">
        <v>1</v>
      </c>
      <c r="N26375">
        <v>614</v>
      </c>
      <c r="O26375" t="s">
        <v>130</v>
      </c>
      <c r="P26375" t="s">
        <v>131</v>
      </c>
    </row>
    <row r="26376" spans="1:16" x14ac:dyDescent="0.3">
      <c r="A26376">
        <v>26375</v>
      </c>
      <c r="B26376" t="s">
        <v>31812</v>
      </c>
      <c r="C26376">
        <v>3951730</v>
      </c>
      <c r="D26376" t="s">
        <v>15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e</v>
      </c>
      <c r="I26376" t="s">
        <v>214</v>
      </c>
      <c r="J26376" t="s">
        <v>16451</v>
      </c>
      <c r="K26376" t="s">
        <v>62</v>
      </c>
      <c r="L26376" t="s">
        <v>95</v>
      </c>
      <c r="M26376">
        <v>1</v>
      </c>
      <c r="N26376">
        <v>410</v>
      </c>
      <c r="O26376" t="s">
        <v>72</v>
      </c>
      <c r="P26376" t="s">
        <v>73</v>
      </c>
    </row>
    <row r="26377" spans="1:16" x14ac:dyDescent="0.3">
      <c r="A26377">
        <v>26376</v>
      </c>
      <c r="B26377" t="s">
        <v>31813</v>
      </c>
      <c r="C26377">
        <v>7439410</v>
      </c>
      <c r="D26377" t="s">
        <v>15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e</v>
      </c>
      <c r="I26377" t="s">
        <v>214</v>
      </c>
      <c r="J26377" t="s">
        <v>6728</v>
      </c>
      <c r="K26377" t="s">
        <v>18</v>
      </c>
      <c r="L26377" t="s">
        <v>95</v>
      </c>
      <c r="M26377">
        <v>1</v>
      </c>
      <c r="N26377">
        <v>345</v>
      </c>
      <c r="O26377" t="s">
        <v>15857</v>
      </c>
      <c r="P26377" t="s">
        <v>57</v>
      </c>
    </row>
    <row r="26378" spans="1:16" x14ac:dyDescent="0.3">
      <c r="A26378">
        <v>26377</v>
      </c>
      <c r="B26378" t="s">
        <v>31814</v>
      </c>
      <c r="C26378">
        <v>3770790</v>
      </c>
      <c r="D26378" t="s">
        <v>15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e</v>
      </c>
      <c r="I26378" t="s">
        <v>16</v>
      </c>
      <c r="J26378" t="s">
        <v>31815</v>
      </c>
      <c r="K26378" t="s">
        <v>18</v>
      </c>
      <c r="L26378" t="s">
        <v>19</v>
      </c>
      <c r="M26378">
        <v>1</v>
      </c>
      <c r="N26378">
        <v>455</v>
      </c>
      <c r="O26378" t="s">
        <v>286</v>
      </c>
      <c r="P26378" t="s">
        <v>57</v>
      </c>
    </row>
    <row r="26379" spans="1:16" x14ac:dyDescent="0.3">
      <c r="A26379">
        <v>26378</v>
      </c>
      <c r="B26379" t="s">
        <v>31816</v>
      </c>
      <c r="C26379">
        <v>1010288</v>
      </c>
      <c r="D26379" t="s">
        <v>15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e</v>
      </c>
      <c r="I26379" t="s">
        <v>16</v>
      </c>
      <c r="J26379" t="s">
        <v>1507</v>
      </c>
      <c r="K26379" t="s">
        <v>18</v>
      </c>
      <c r="L26379" t="s">
        <v>25</v>
      </c>
      <c r="M26379">
        <v>1</v>
      </c>
      <c r="N26379">
        <v>382</v>
      </c>
      <c r="O26379" t="s">
        <v>7748</v>
      </c>
      <c r="P26379" t="s">
        <v>60</v>
      </c>
    </row>
    <row r="26380" spans="1:16" x14ac:dyDescent="0.3">
      <c r="A26380">
        <v>26379</v>
      </c>
      <c r="B26380" t="s">
        <v>31817</v>
      </c>
      <c r="C26380">
        <v>8007901</v>
      </c>
      <c r="D26380" t="s">
        <v>4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e</v>
      </c>
      <c r="I26380" t="s">
        <v>16</v>
      </c>
      <c r="J26380" t="s">
        <v>2357</v>
      </c>
      <c r="K26380" t="s">
        <v>24</v>
      </c>
      <c r="L26380" t="s">
        <v>19</v>
      </c>
      <c r="M26380">
        <v>1</v>
      </c>
      <c r="N26380">
        <v>1213</v>
      </c>
      <c r="O26380" t="s">
        <v>3785</v>
      </c>
      <c r="P26380" t="s">
        <v>81</v>
      </c>
    </row>
    <row r="26381" spans="1:16" x14ac:dyDescent="0.3">
      <c r="A26381">
        <v>26380</v>
      </c>
      <c r="B26381" t="s">
        <v>31818</v>
      </c>
      <c r="C26381">
        <v>2905412</v>
      </c>
      <c r="D26381" t="s">
        <v>15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e</v>
      </c>
      <c r="I26381" t="s">
        <v>16</v>
      </c>
      <c r="J26381" t="s">
        <v>22421</v>
      </c>
      <c r="K26381" t="s">
        <v>24</v>
      </c>
      <c r="L26381" t="s">
        <v>19</v>
      </c>
      <c r="M26381">
        <v>1</v>
      </c>
      <c r="N26381">
        <v>475</v>
      </c>
      <c r="O26381" t="s">
        <v>31</v>
      </c>
      <c r="P26381" t="s">
        <v>32</v>
      </c>
    </row>
    <row r="26382" spans="1:16" x14ac:dyDescent="0.3">
      <c r="A26382">
        <v>26381</v>
      </c>
      <c r="B26382" t="s">
        <v>31819</v>
      </c>
      <c r="C26382">
        <v>9815550</v>
      </c>
      <c r="D26382" t="s">
        <v>15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e</v>
      </c>
      <c r="I26382" t="s">
        <v>16</v>
      </c>
      <c r="J26382" t="s">
        <v>4343</v>
      </c>
      <c r="K26382" t="s">
        <v>62</v>
      </c>
      <c r="L26382" t="s">
        <v>19</v>
      </c>
      <c r="M26382">
        <v>1</v>
      </c>
      <c r="N26382">
        <v>574</v>
      </c>
      <c r="O26382" t="s">
        <v>1009</v>
      </c>
      <c r="P26382" t="s">
        <v>45</v>
      </c>
    </row>
    <row r="26383" spans="1:16" x14ac:dyDescent="0.3">
      <c r="A26383">
        <v>26382</v>
      </c>
      <c r="B26383" t="s">
        <v>31820</v>
      </c>
      <c r="C26383">
        <v>565297</v>
      </c>
      <c r="D26383" t="s">
        <v>15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e</v>
      </c>
      <c r="I26383" t="s">
        <v>16</v>
      </c>
      <c r="J26383" t="s">
        <v>285</v>
      </c>
      <c r="K26383" t="s">
        <v>24</v>
      </c>
      <c r="L26383" t="s">
        <v>25</v>
      </c>
      <c r="M26383">
        <v>1</v>
      </c>
      <c r="N26383">
        <v>416</v>
      </c>
      <c r="O26383" t="s">
        <v>31821</v>
      </c>
      <c r="P26383" t="s">
        <v>60</v>
      </c>
    </row>
    <row r="26384" spans="1:16" x14ac:dyDescent="0.3">
      <c r="A26384">
        <v>26383</v>
      </c>
      <c r="B26384" t="s">
        <v>31822</v>
      </c>
      <c r="C26384">
        <v>817034</v>
      </c>
      <c r="D26384" t="s">
        <v>15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e</v>
      </c>
      <c r="I26384" t="s">
        <v>16</v>
      </c>
      <c r="J26384" t="s">
        <v>3192</v>
      </c>
      <c r="K26384" t="s">
        <v>18</v>
      </c>
      <c r="L26384" t="s">
        <v>95</v>
      </c>
      <c r="M26384">
        <v>1</v>
      </c>
      <c r="N26384">
        <v>517</v>
      </c>
      <c r="O26384" t="s">
        <v>2172</v>
      </c>
      <c r="P26384" t="s">
        <v>57</v>
      </c>
    </row>
    <row r="26385" spans="1:16" x14ac:dyDescent="0.3">
      <c r="A26385">
        <v>26384</v>
      </c>
      <c r="B26385" t="s">
        <v>31823</v>
      </c>
      <c r="C26385">
        <v>3389616</v>
      </c>
      <c r="D26385" t="s">
        <v>15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e</v>
      </c>
      <c r="I26385" t="s">
        <v>16</v>
      </c>
      <c r="J26385" t="s">
        <v>1985</v>
      </c>
      <c r="K26385" t="s">
        <v>18</v>
      </c>
      <c r="L26385" t="s">
        <v>25</v>
      </c>
      <c r="M26385">
        <v>1</v>
      </c>
      <c r="N26385">
        <v>499</v>
      </c>
      <c r="O26385" t="s">
        <v>655</v>
      </c>
      <c r="P26385" t="s">
        <v>112</v>
      </c>
    </row>
    <row r="26386" spans="1:16" x14ac:dyDescent="0.3">
      <c r="A26386">
        <v>26385</v>
      </c>
      <c r="B26386" t="s">
        <v>31824</v>
      </c>
      <c r="C26386">
        <v>9216562</v>
      </c>
      <c r="D26386" t="s">
        <v>15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e</v>
      </c>
      <c r="I26386" t="s">
        <v>16</v>
      </c>
      <c r="J26386" t="s">
        <v>6975</v>
      </c>
      <c r="K26386" t="s">
        <v>18</v>
      </c>
      <c r="L26386" t="s">
        <v>30</v>
      </c>
      <c r="M26386">
        <v>1</v>
      </c>
      <c r="N26386">
        <v>458</v>
      </c>
      <c r="O26386" t="s">
        <v>391</v>
      </c>
      <c r="P26386" t="s">
        <v>97</v>
      </c>
    </row>
    <row r="26387" spans="1:16" x14ac:dyDescent="0.3">
      <c r="A26387">
        <v>26386</v>
      </c>
      <c r="B26387" t="s">
        <v>31825</v>
      </c>
      <c r="C26387">
        <v>7371232</v>
      </c>
      <c r="D26387" t="s">
        <v>15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e</v>
      </c>
      <c r="I26387" t="s">
        <v>16</v>
      </c>
      <c r="J26387" t="s">
        <v>29</v>
      </c>
      <c r="K26387" t="s">
        <v>24</v>
      </c>
      <c r="L26387" t="s">
        <v>30</v>
      </c>
      <c r="M26387">
        <v>1</v>
      </c>
      <c r="N26387">
        <v>453</v>
      </c>
      <c r="O26387" t="s">
        <v>5249</v>
      </c>
      <c r="P26387" t="s">
        <v>32</v>
      </c>
    </row>
    <row r="26388" spans="1:16" x14ac:dyDescent="0.3">
      <c r="A26388">
        <v>26387</v>
      </c>
      <c r="B26388" t="s">
        <v>31826</v>
      </c>
      <c r="C26388">
        <v>5140072</v>
      </c>
      <c r="D26388" t="s">
        <v>15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e</v>
      </c>
      <c r="I26388" t="s">
        <v>16</v>
      </c>
      <c r="J26388" t="s">
        <v>31827</v>
      </c>
      <c r="K26388" t="s">
        <v>18</v>
      </c>
      <c r="L26388" t="s">
        <v>95</v>
      </c>
      <c r="M26388">
        <v>1</v>
      </c>
      <c r="N26388">
        <v>362</v>
      </c>
      <c r="O26388" t="s">
        <v>72</v>
      </c>
      <c r="P26388" t="s">
        <v>73</v>
      </c>
    </row>
    <row r="26389" spans="1:16" x14ac:dyDescent="0.3">
      <c r="A26389">
        <v>26388</v>
      </c>
      <c r="B26389" t="s">
        <v>31828</v>
      </c>
      <c r="C26389">
        <v>894915</v>
      </c>
      <c r="D26389" t="s">
        <v>15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e</v>
      </c>
      <c r="I26389" t="s">
        <v>16</v>
      </c>
      <c r="J26389" t="s">
        <v>5625</v>
      </c>
      <c r="K26389" t="s">
        <v>18</v>
      </c>
      <c r="L26389" t="s">
        <v>35</v>
      </c>
      <c r="M26389">
        <v>1</v>
      </c>
      <c r="N26389">
        <v>435</v>
      </c>
      <c r="O26389" t="s">
        <v>446</v>
      </c>
      <c r="P26389" t="s">
        <v>60</v>
      </c>
    </row>
    <row r="26390" spans="1:16" x14ac:dyDescent="0.3">
      <c r="A26390">
        <v>26389</v>
      </c>
      <c r="B26390" t="s">
        <v>31828</v>
      </c>
      <c r="C26390">
        <v>894915</v>
      </c>
      <c r="D26390" t="s">
        <v>15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e</v>
      </c>
      <c r="I26390" t="s">
        <v>16</v>
      </c>
      <c r="J26390" t="s">
        <v>6109</v>
      </c>
      <c r="K26390" t="s">
        <v>18</v>
      </c>
      <c r="L26390" t="s">
        <v>25</v>
      </c>
      <c r="M26390">
        <v>1</v>
      </c>
      <c r="N26390">
        <v>496</v>
      </c>
      <c r="O26390" t="s">
        <v>59</v>
      </c>
      <c r="P26390" t="s">
        <v>60</v>
      </c>
    </row>
    <row r="26391" spans="1:16" x14ac:dyDescent="0.3">
      <c r="A26391">
        <v>26390</v>
      </c>
      <c r="B26391" t="s">
        <v>31828</v>
      </c>
      <c r="C26391">
        <v>894915</v>
      </c>
      <c r="D26391" t="s">
        <v>15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e</v>
      </c>
      <c r="I26391" t="s">
        <v>272</v>
      </c>
      <c r="J26391" t="s">
        <v>1375</v>
      </c>
      <c r="K26391" t="s">
        <v>18</v>
      </c>
      <c r="L26391" t="s">
        <v>35</v>
      </c>
      <c r="M26391">
        <v>1</v>
      </c>
      <c r="N26391">
        <v>399</v>
      </c>
      <c r="O26391" t="s">
        <v>481</v>
      </c>
      <c r="P26391" t="s">
        <v>97</v>
      </c>
    </row>
    <row r="26392" spans="1:16" x14ac:dyDescent="0.3">
      <c r="A26392">
        <v>26391</v>
      </c>
      <c r="B26392" t="s">
        <v>31828</v>
      </c>
      <c r="C26392">
        <v>894915</v>
      </c>
      <c r="D26392" t="s">
        <v>15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e</v>
      </c>
      <c r="I26392" t="s">
        <v>16</v>
      </c>
      <c r="J26392" t="s">
        <v>21905</v>
      </c>
      <c r="K26392" t="s">
        <v>18</v>
      </c>
      <c r="L26392" t="s">
        <v>53</v>
      </c>
      <c r="M26392">
        <v>1</v>
      </c>
      <c r="N26392">
        <v>432</v>
      </c>
      <c r="O26392" t="s">
        <v>76</v>
      </c>
      <c r="P26392" t="s">
        <v>77</v>
      </c>
    </row>
    <row r="26393" spans="1:16" x14ac:dyDescent="0.3">
      <c r="A26393">
        <v>26392</v>
      </c>
      <c r="B26393" t="s">
        <v>31828</v>
      </c>
      <c r="C26393">
        <v>894915</v>
      </c>
      <c r="D26393" t="s">
        <v>15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e</v>
      </c>
      <c r="I26393" t="s">
        <v>214</v>
      </c>
      <c r="J26393" t="s">
        <v>13552</v>
      </c>
      <c r="K26393" t="s">
        <v>18</v>
      </c>
      <c r="L26393" t="s">
        <v>19</v>
      </c>
      <c r="M26393">
        <v>1</v>
      </c>
      <c r="N26393">
        <v>318</v>
      </c>
      <c r="O26393" t="s">
        <v>501</v>
      </c>
      <c r="P26393" t="s">
        <v>45</v>
      </c>
    </row>
    <row r="26394" spans="1:16" x14ac:dyDescent="0.3">
      <c r="A26394">
        <v>26393</v>
      </c>
      <c r="B26394" t="s">
        <v>31828</v>
      </c>
      <c r="C26394">
        <v>894915</v>
      </c>
      <c r="D26394" t="s">
        <v>15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e</v>
      </c>
      <c r="I26394" t="s">
        <v>16</v>
      </c>
      <c r="J26394" t="s">
        <v>5409</v>
      </c>
      <c r="K26394" t="s">
        <v>18</v>
      </c>
      <c r="L26394" t="s">
        <v>25</v>
      </c>
      <c r="M26394">
        <v>1</v>
      </c>
      <c r="N26394">
        <v>329</v>
      </c>
      <c r="O26394" t="s">
        <v>76</v>
      </c>
      <c r="P26394" t="s">
        <v>77</v>
      </c>
    </row>
    <row r="26395" spans="1:16" x14ac:dyDescent="0.3">
      <c r="A26395">
        <v>26394</v>
      </c>
      <c r="B26395" t="s">
        <v>31829</v>
      </c>
      <c r="C26395">
        <v>369400</v>
      </c>
      <c r="D26395" t="s">
        <v>15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e</v>
      </c>
      <c r="I26395" t="s">
        <v>16</v>
      </c>
      <c r="J26395" t="s">
        <v>416</v>
      </c>
      <c r="K26395" t="s">
        <v>18</v>
      </c>
      <c r="L26395" t="s">
        <v>25</v>
      </c>
      <c r="M26395">
        <v>1</v>
      </c>
      <c r="N26395">
        <v>458</v>
      </c>
      <c r="O26395" t="s">
        <v>31830</v>
      </c>
      <c r="P26395" t="s">
        <v>45</v>
      </c>
    </row>
    <row r="26396" spans="1:16" x14ac:dyDescent="0.3">
      <c r="A26396">
        <v>26395</v>
      </c>
      <c r="B26396" t="s">
        <v>31831</v>
      </c>
      <c r="C26396">
        <v>7016673</v>
      </c>
      <c r="D26396" t="s">
        <v>4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e</v>
      </c>
      <c r="I26396" t="s">
        <v>16</v>
      </c>
      <c r="J26396" t="s">
        <v>2704</v>
      </c>
      <c r="K26396" t="s">
        <v>43</v>
      </c>
      <c r="L26396" t="s">
        <v>25</v>
      </c>
      <c r="M26396">
        <v>1</v>
      </c>
      <c r="N26396">
        <v>735</v>
      </c>
      <c r="O26396" t="s">
        <v>47</v>
      </c>
      <c r="P26396" t="s">
        <v>48</v>
      </c>
    </row>
    <row r="26397" spans="1:16" x14ac:dyDescent="0.3">
      <c r="A26397">
        <v>26396</v>
      </c>
      <c r="B26397" t="s">
        <v>31832</v>
      </c>
      <c r="C26397">
        <v>7168540</v>
      </c>
      <c r="D26397" t="s">
        <v>4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e</v>
      </c>
      <c r="I26397" t="s">
        <v>16</v>
      </c>
      <c r="J26397" t="s">
        <v>9411</v>
      </c>
      <c r="K26397" t="s">
        <v>43</v>
      </c>
      <c r="L26397" t="s">
        <v>84</v>
      </c>
      <c r="M26397">
        <v>1</v>
      </c>
      <c r="N26397">
        <v>735</v>
      </c>
      <c r="O26397" t="s">
        <v>72</v>
      </c>
      <c r="P26397" t="s">
        <v>73</v>
      </c>
    </row>
    <row r="26398" spans="1:16" x14ac:dyDescent="0.3">
      <c r="A26398">
        <v>26397</v>
      </c>
      <c r="B26398" t="s">
        <v>31833</v>
      </c>
      <c r="C26398">
        <v>8357675</v>
      </c>
      <c r="D26398" t="s">
        <v>15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e</v>
      </c>
      <c r="I26398" t="s">
        <v>16</v>
      </c>
      <c r="J26398" t="s">
        <v>346</v>
      </c>
      <c r="K26398" t="s">
        <v>24</v>
      </c>
      <c r="L26398" t="s">
        <v>35</v>
      </c>
      <c r="M26398">
        <v>1</v>
      </c>
      <c r="N26398">
        <v>788</v>
      </c>
      <c r="O26398" t="s">
        <v>11072</v>
      </c>
      <c r="P26398" t="s">
        <v>32</v>
      </c>
    </row>
    <row r="26399" spans="1:16" x14ac:dyDescent="0.3">
      <c r="A26399">
        <v>26398</v>
      </c>
      <c r="B26399" t="s">
        <v>31834</v>
      </c>
      <c r="C26399">
        <v>7698625</v>
      </c>
      <c r="D26399" t="s">
        <v>4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e</v>
      </c>
      <c r="I26399" t="s">
        <v>16</v>
      </c>
      <c r="J26399" t="s">
        <v>521</v>
      </c>
      <c r="K26399" t="s">
        <v>24</v>
      </c>
      <c r="L26399" t="s">
        <v>19</v>
      </c>
      <c r="M26399">
        <v>1</v>
      </c>
      <c r="N26399">
        <v>1146</v>
      </c>
      <c r="O26399" t="s">
        <v>26253</v>
      </c>
      <c r="P26399" t="s">
        <v>27</v>
      </c>
    </row>
    <row r="26400" spans="1:16" x14ac:dyDescent="0.3">
      <c r="A26400">
        <v>26399</v>
      </c>
      <c r="B26400" t="s">
        <v>31835</v>
      </c>
      <c r="C26400">
        <v>5459392</v>
      </c>
      <c r="D26400" t="s">
        <v>15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e</v>
      </c>
      <c r="I26400" t="s">
        <v>16</v>
      </c>
      <c r="J26400" t="s">
        <v>3293</v>
      </c>
      <c r="K26400" t="s">
        <v>18</v>
      </c>
      <c r="L26400" t="s">
        <v>19</v>
      </c>
      <c r="M26400">
        <v>1</v>
      </c>
      <c r="N26400">
        <v>301</v>
      </c>
      <c r="O26400" t="s">
        <v>31836</v>
      </c>
      <c r="P26400" t="s">
        <v>31837</v>
      </c>
    </row>
    <row r="26401" spans="1:16" x14ac:dyDescent="0.3">
      <c r="A26401">
        <v>26400</v>
      </c>
      <c r="B26401" t="s">
        <v>31838</v>
      </c>
      <c r="C26401">
        <v>3734296</v>
      </c>
      <c r="D26401" t="s">
        <v>4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e</v>
      </c>
      <c r="I26401" t="s">
        <v>16</v>
      </c>
      <c r="J26401" t="s">
        <v>514</v>
      </c>
      <c r="K26401" t="s">
        <v>43</v>
      </c>
      <c r="L26401" t="s">
        <v>95</v>
      </c>
      <c r="M26401">
        <v>1</v>
      </c>
      <c r="N26401">
        <v>724</v>
      </c>
      <c r="O26401" t="s">
        <v>59</v>
      </c>
      <c r="P26401" t="s">
        <v>60</v>
      </c>
    </row>
    <row r="26402" spans="1:16" x14ac:dyDescent="0.3">
      <c r="A26402">
        <v>26401</v>
      </c>
      <c r="B26402" t="s">
        <v>31839</v>
      </c>
      <c r="C26402">
        <v>6320982</v>
      </c>
      <c r="D26402" t="s">
        <v>15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e</v>
      </c>
      <c r="I26402" t="s">
        <v>16</v>
      </c>
      <c r="J26402" t="s">
        <v>1650</v>
      </c>
      <c r="K26402" t="s">
        <v>18</v>
      </c>
      <c r="L26402" t="s">
        <v>53</v>
      </c>
      <c r="M26402">
        <v>1</v>
      </c>
      <c r="N26402">
        <v>399</v>
      </c>
      <c r="O26402" t="s">
        <v>7518</v>
      </c>
      <c r="P26402" t="s">
        <v>73</v>
      </c>
    </row>
    <row r="26403" spans="1:16" x14ac:dyDescent="0.3">
      <c r="A26403">
        <v>26402</v>
      </c>
      <c r="B26403" t="s">
        <v>31840</v>
      </c>
      <c r="C26403">
        <v>8083813</v>
      </c>
      <c r="D26403" t="s">
        <v>4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e</v>
      </c>
      <c r="I26403" t="s">
        <v>16</v>
      </c>
      <c r="J26403" t="s">
        <v>28237</v>
      </c>
      <c r="K26403" t="s">
        <v>43</v>
      </c>
      <c r="L26403" t="s">
        <v>30</v>
      </c>
      <c r="M26403">
        <v>1</v>
      </c>
      <c r="N26403">
        <v>1099</v>
      </c>
      <c r="O26403" t="s">
        <v>3708</v>
      </c>
      <c r="P26403" t="s">
        <v>67</v>
      </c>
    </row>
    <row r="26404" spans="1:16" x14ac:dyDescent="0.3">
      <c r="A26404">
        <v>26403</v>
      </c>
      <c r="B26404" t="s">
        <v>31841</v>
      </c>
      <c r="C26404">
        <v>2132793</v>
      </c>
      <c r="D26404" t="s">
        <v>15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e</v>
      </c>
      <c r="I26404" t="s">
        <v>16</v>
      </c>
      <c r="J26404" t="s">
        <v>1262</v>
      </c>
      <c r="K26404" t="s">
        <v>18</v>
      </c>
      <c r="L26404" t="s">
        <v>35</v>
      </c>
      <c r="M26404">
        <v>1</v>
      </c>
      <c r="N26404">
        <v>665</v>
      </c>
      <c r="O26404" t="s">
        <v>26</v>
      </c>
      <c r="P26404" t="s">
        <v>27</v>
      </c>
    </row>
    <row r="26405" spans="1:16" x14ac:dyDescent="0.3">
      <c r="A26405">
        <v>26404</v>
      </c>
      <c r="B26405" t="s">
        <v>31842</v>
      </c>
      <c r="C26405">
        <v>8942737</v>
      </c>
      <c r="D26405" t="s">
        <v>4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e</v>
      </c>
      <c r="I26405" t="s">
        <v>16</v>
      </c>
      <c r="J26405" t="s">
        <v>2474</v>
      </c>
      <c r="K26405" t="s">
        <v>43</v>
      </c>
      <c r="L26405" t="s">
        <v>25</v>
      </c>
      <c r="M26405">
        <v>1</v>
      </c>
      <c r="N26405">
        <v>735</v>
      </c>
      <c r="O26405" t="s">
        <v>121</v>
      </c>
      <c r="P26405" t="s">
        <v>37</v>
      </c>
    </row>
    <row r="26406" spans="1:16" x14ac:dyDescent="0.3">
      <c r="A26406">
        <v>26405</v>
      </c>
      <c r="B26406" t="s">
        <v>31843</v>
      </c>
      <c r="C26406">
        <v>9853848</v>
      </c>
      <c r="D26406" t="s">
        <v>15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e</v>
      </c>
      <c r="I26406" t="s">
        <v>16</v>
      </c>
      <c r="J26406" t="s">
        <v>5295</v>
      </c>
      <c r="K26406" t="s">
        <v>18</v>
      </c>
      <c r="L26406" t="s">
        <v>53</v>
      </c>
      <c r="M26406">
        <v>1</v>
      </c>
      <c r="N26406">
        <v>457</v>
      </c>
      <c r="O26406" t="s">
        <v>212</v>
      </c>
      <c r="P26406" t="s">
        <v>48</v>
      </c>
    </row>
    <row r="26407" spans="1:16" x14ac:dyDescent="0.3">
      <c r="A26407">
        <v>26406</v>
      </c>
      <c r="B26407" t="s">
        <v>31844</v>
      </c>
      <c r="C26407">
        <v>8479833</v>
      </c>
      <c r="D26407" t="s">
        <v>15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e</v>
      </c>
      <c r="I26407" t="s">
        <v>16</v>
      </c>
      <c r="J26407" t="s">
        <v>31845</v>
      </c>
      <c r="K26407" t="s">
        <v>62</v>
      </c>
      <c r="L26407" t="s">
        <v>53</v>
      </c>
      <c r="M26407">
        <v>1</v>
      </c>
      <c r="N26407">
        <v>297</v>
      </c>
      <c r="O26407" t="s">
        <v>72</v>
      </c>
      <c r="P26407" t="s">
        <v>73</v>
      </c>
    </row>
    <row r="26408" spans="1:16" x14ac:dyDescent="0.3">
      <c r="A26408">
        <v>26407</v>
      </c>
      <c r="B26408" t="s">
        <v>31846</v>
      </c>
      <c r="C26408">
        <v>2672937</v>
      </c>
      <c r="D26408" t="s">
        <v>4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e</v>
      </c>
      <c r="I26408" t="s">
        <v>16</v>
      </c>
      <c r="J26408" t="s">
        <v>7959</v>
      </c>
      <c r="K26408" t="s">
        <v>43</v>
      </c>
      <c r="L26408" t="s">
        <v>35</v>
      </c>
      <c r="M26408">
        <v>1</v>
      </c>
      <c r="N26408">
        <v>825</v>
      </c>
      <c r="O26408" t="s">
        <v>10842</v>
      </c>
      <c r="P26408" t="s">
        <v>45</v>
      </c>
    </row>
    <row r="26409" spans="1:16" x14ac:dyDescent="0.3">
      <c r="A26409">
        <v>26408</v>
      </c>
      <c r="B26409" t="s">
        <v>31847</v>
      </c>
      <c r="C26409">
        <v>2352562</v>
      </c>
      <c r="D26409" t="s">
        <v>4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e</v>
      </c>
      <c r="I26409" t="s">
        <v>16</v>
      </c>
      <c r="J26409" t="s">
        <v>1282</v>
      </c>
      <c r="K26409" t="s">
        <v>43</v>
      </c>
      <c r="L26409" t="s">
        <v>30</v>
      </c>
      <c r="M26409">
        <v>1</v>
      </c>
      <c r="N26409">
        <v>1294</v>
      </c>
      <c r="O26409" t="s">
        <v>2456</v>
      </c>
      <c r="P26409" t="s">
        <v>37</v>
      </c>
    </row>
    <row r="26410" spans="1:16" x14ac:dyDescent="0.3">
      <c r="A26410">
        <v>26409</v>
      </c>
      <c r="B26410" t="s">
        <v>31848</v>
      </c>
      <c r="C26410">
        <v>12750</v>
      </c>
      <c r="D26410" t="s">
        <v>4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e</v>
      </c>
      <c r="I26410" t="s">
        <v>16</v>
      </c>
      <c r="J26410" t="s">
        <v>736</v>
      </c>
      <c r="K26410" t="s">
        <v>43</v>
      </c>
      <c r="L26410" t="s">
        <v>53</v>
      </c>
      <c r="M26410">
        <v>1</v>
      </c>
      <c r="N26410">
        <v>771</v>
      </c>
      <c r="O26410" t="s">
        <v>1356</v>
      </c>
      <c r="P26410" t="s">
        <v>45</v>
      </c>
    </row>
    <row r="26411" spans="1:16" x14ac:dyDescent="0.3">
      <c r="A26411">
        <v>26410</v>
      </c>
      <c r="B26411" t="s">
        <v>31849</v>
      </c>
      <c r="C26411">
        <v>658266</v>
      </c>
      <c r="D26411" t="s">
        <v>15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e</v>
      </c>
      <c r="I26411" t="s">
        <v>16</v>
      </c>
      <c r="J26411" t="s">
        <v>795</v>
      </c>
      <c r="K26411" t="s">
        <v>24</v>
      </c>
      <c r="L26411" t="s">
        <v>35</v>
      </c>
      <c r="M26411">
        <v>1</v>
      </c>
      <c r="N26411">
        <v>635</v>
      </c>
      <c r="O26411" t="s">
        <v>14768</v>
      </c>
      <c r="P26411" t="s">
        <v>45</v>
      </c>
    </row>
    <row r="26412" spans="1:16" x14ac:dyDescent="0.3">
      <c r="A26412">
        <v>26411</v>
      </c>
      <c r="B26412" t="s">
        <v>31849</v>
      </c>
      <c r="C26412">
        <v>658266</v>
      </c>
      <c r="D26412" t="s">
        <v>15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e</v>
      </c>
      <c r="I26412" t="s">
        <v>16</v>
      </c>
      <c r="J26412" t="s">
        <v>795</v>
      </c>
      <c r="K26412" t="s">
        <v>24</v>
      </c>
      <c r="L26412" t="s">
        <v>35</v>
      </c>
      <c r="M26412">
        <v>1</v>
      </c>
      <c r="N26412">
        <v>635</v>
      </c>
      <c r="O26412" t="s">
        <v>901</v>
      </c>
      <c r="P26412" t="s">
        <v>45</v>
      </c>
    </row>
    <row r="26413" spans="1:16" x14ac:dyDescent="0.3">
      <c r="A26413">
        <v>26412</v>
      </c>
      <c r="B26413" t="s">
        <v>31850</v>
      </c>
      <c r="C26413">
        <v>6064658</v>
      </c>
      <c r="D26413" t="s">
        <v>15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e</v>
      </c>
      <c r="I26413" t="s">
        <v>16</v>
      </c>
      <c r="J26413" t="s">
        <v>4622</v>
      </c>
      <c r="K26413" t="s">
        <v>24</v>
      </c>
      <c r="L26413" t="s">
        <v>30</v>
      </c>
      <c r="M26413">
        <v>1</v>
      </c>
      <c r="N26413">
        <v>648</v>
      </c>
      <c r="O26413" t="s">
        <v>2846</v>
      </c>
      <c r="P26413" t="s">
        <v>45</v>
      </c>
    </row>
    <row r="26414" spans="1:16" x14ac:dyDescent="0.3">
      <c r="A26414">
        <v>26413</v>
      </c>
      <c r="B26414" t="s">
        <v>31851</v>
      </c>
      <c r="C26414">
        <v>4716528</v>
      </c>
      <c r="D26414" t="s">
        <v>4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e</v>
      </c>
      <c r="I26414" t="s">
        <v>16</v>
      </c>
      <c r="J26414" t="s">
        <v>2368</v>
      </c>
      <c r="K26414" t="s">
        <v>43</v>
      </c>
      <c r="L26414" t="s">
        <v>84</v>
      </c>
      <c r="M26414">
        <v>1</v>
      </c>
      <c r="N26414">
        <v>735</v>
      </c>
      <c r="O26414" t="s">
        <v>19448</v>
      </c>
      <c r="P26414" t="s">
        <v>73</v>
      </c>
    </row>
    <row r="26415" spans="1:16" x14ac:dyDescent="0.3">
      <c r="A26415">
        <v>26414</v>
      </c>
      <c r="B26415" t="s">
        <v>31852</v>
      </c>
      <c r="C26415">
        <v>1592197</v>
      </c>
      <c r="D26415" t="s">
        <v>15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e</v>
      </c>
      <c r="I26415" t="s">
        <v>16</v>
      </c>
      <c r="J26415" t="s">
        <v>10671</v>
      </c>
      <c r="K26415" t="s">
        <v>18</v>
      </c>
      <c r="L26415" t="s">
        <v>95</v>
      </c>
      <c r="M26415">
        <v>1</v>
      </c>
      <c r="N26415">
        <v>399</v>
      </c>
      <c r="O26415" t="s">
        <v>18620</v>
      </c>
      <c r="P26415" t="s">
        <v>48</v>
      </c>
    </row>
    <row r="26416" spans="1:16" x14ac:dyDescent="0.3">
      <c r="A26416">
        <v>26415</v>
      </c>
      <c r="B26416" t="s">
        <v>31853</v>
      </c>
      <c r="C26416">
        <v>1736368</v>
      </c>
      <c r="D26416" t="s">
        <v>4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e</v>
      </c>
      <c r="I26416" t="s">
        <v>16</v>
      </c>
      <c r="J26416" t="s">
        <v>2839</v>
      </c>
      <c r="K26416" t="s">
        <v>24</v>
      </c>
      <c r="L26416" t="s">
        <v>25</v>
      </c>
      <c r="M26416">
        <v>1</v>
      </c>
      <c r="N26416">
        <v>688</v>
      </c>
      <c r="O26416" t="s">
        <v>47</v>
      </c>
      <c r="P26416" t="s">
        <v>48</v>
      </c>
    </row>
    <row r="26417" spans="1:16" x14ac:dyDescent="0.3">
      <c r="A26417">
        <v>26416</v>
      </c>
      <c r="B26417" t="s">
        <v>31854</v>
      </c>
      <c r="C26417">
        <v>3689177</v>
      </c>
      <c r="D26417" t="s">
        <v>15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e</v>
      </c>
      <c r="I26417" t="s">
        <v>16</v>
      </c>
      <c r="J26417" t="s">
        <v>1424</v>
      </c>
      <c r="K26417" t="s">
        <v>24</v>
      </c>
      <c r="L26417" t="s">
        <v>30</v>
      </c>
      <c r="M26417">
        <v>1</v>
      </c>
      <c r="N26417">
        <v>857</v>
      </c>
      <c r="O26417" t="s">
        <v>391</v>
      </c>
      <c r="P26417" t="s">
        <v>97</v>
      </c>
    </row>
    <row r="26418" spans="1:16" x14ac:dyDescent="0.3">
      <c r="A26418">
        <v>26417</v>
      </c>
      <c r="B26418" t="s">
        <v>31855</v>
      </c>
      <c r="C26418">
        <v>8305931</v>
      </c>
      <c r="D26418" t="s">
        <v>15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e</v>
      </c>
      <c r="I26418" t="s">
        <v>16</v>
      </c>
      <c r="J26418" t="s">
        <v>31340</v>
      </c>
      <c r="K26418" t="s">
        <v>18</v>
      </c>
      <c r="L26418" t="s">
        <v>30</v>
      </c>
      <c r="M26418">
        <v>1</v>
      </c>
      <c r="N26418">
        <v>459</v>
      </c>
      <c r="O26418" t="s">
        <v>121</v>
      </c>
      <c r="P26418" t="s">
        <v>37</v>
      </c>
    </row>
    <row r="26419" spans="1:16" x14ac:dyDescent="0.3">
      <c r="A26419">
        <v>26418</v>
      </c>
      <c r="B26419" t="s">
        <v>31856</v>
      </c>
      <c r="C26419">
        <v>8620996</v>
      </c>
      <c r="D26419" t="s">
        <v>15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e</v>
      </c>
      <c r="I26419" t="s">
        <v>16</v>
      </c>
      <c r="J26419" t="s">
        <v>382</v>
      </c>
      <c r="K26419" t="s">
        <v>24</v>
      </c>
      <c r="L26419" t="s">
        <v>25</v>
      </c>
      <c r="M26419">
        <v>1</v>
      </c>
      <c r="N26419">
        <v>698</v>
      </c>
      <c r="O26419" t="s">
        <v>842</v>
      </c>
      <c r="P26419" t="s">
        <v>119</v>
      </c>
    </row>
    <row r="26420" spans="1:16" x14ac:dyDescent="0.3">
      <c r="A26420">
        <v>26419</v>
      </c>
      <c r="B26420" t="s">
        <v>31857</v>
      </c>
      <c r="C26420">
        <v>5742043</v>
      </c>
      <c r="D26420" t="s">
        <v>4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e</v>
      </c>
      <c r="I26420" t="s">
        <v>16</v>
      </c>
      <c r="J26420" t="s">
        <v>1267</v>
      </c>
      <c r="K26420" t="s">
        <v>43</v>
      </c>
      <c r="L26420" t="s">
        <v>25</v>
      </c>
      <c r="M26420">
        <v>1</v>
      </c>
      <c r="N26420">
        <v>735</v>
      </c>
      <c r="O26420" t="s">
        <v>47</v>
      </c>
      <c r="P26420" t="s">
        <v>48</v>
      </c>
    </row>
    <row r="26421" spans="1:16" x14ac:dyDescent="0.3">
      <c r="A26421">
        <v>26420</v>
      </c>
      <c r="B26421" t="s">
        <v>31858</v>
      </c>
      <c r="C26421">
        <v>806372</v>
      </c>
      <c r="D26421" t="s">
        <v>15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e</v>
      </c>
      <c r="I26421" t="s">
        <v>16</v>
      </c>
      <c r="J26421" t="s">
        <v>762</v>
      </c>
      <c r="K26421" t="s">
        <v>18</v>
      </c>
      <c r="L26421" t="s">
        <v>35</v>
      </c>
      <c r="M26421">
        <v>1</v>
      </c>
      <c r="N26421">
        <v>399</v>
      </c>
      <c r="O26421" t="s">
        <v>5796</v>
      </c>
      <c r="P26421" t="s">
        <v>86</v>
      </c>
    </row>
    <row r="26422" spans="1:16" x14ac:dyDescent="0.3">
      <c r="A26422">
        <v>26421</v>
      </c>
      <c r="B26422" t="s">
        <v>31859</v>
      </c>
      <c r="C26422">
        <v>8979148</v>
      </c>
      <c r="D26422" t="s">
        <v>15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e</v>
      </c>
      <c r="I26422" t="s">
        <v>99</v>
      </c>
      <c r="J26422" t="s">
        <v>5172</v>
      </c>
      <c r="K26422" t="s">
        <v>18</v>
      </c>
      <c r="L26422" t="s">
        <v>19</v>
      </c>
      <c r="M26422">
        <v>1</v>
      </c>
      <c r="N26422">
        <v>399</v>
      </c>
      <c r="O26422" t="s">
        <v>1036</v>
      </c>
      <c r="P26422" t="s">
        <v>233</v>
      </c>
    </row>
    <row r="26423" spans="1:16" x14ac:dyDescent="0.3">
      <c r="A26423">
        <v>26422</v>
      </c>
      <c r="B26423" t="s">
        <v>31860</v>
      </c>
      <c r="C26423">
        <v>7632569</v>
      </c>
      <c r="D26423" t="s">
        <v>15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e</v>
      </c>
      <c r="I26423" t="s">
        <v>16</v>
      </c>
      <c r="J26423" t="s">
        <v>25131</v>
      </c>
      <c r="K26423" t="s">
        <v>24</v>
      </c>
      <c r="L26423" t="s">
        <v>84</v>
      </c>
      <c r="M26423">
        <v>1</v>
      </c>
      <c r="N26423">
        <v>666</v>
      </c>
      <c r="O26423" t="s">
        <v>2719</v>
      </c>
      <c r="P26423" t="s">
        <v>32</v>
      </c>
    </row>
    <row r="26424" spans="1:16" x14ac:dyDescent="0.3">
      <c r="A26424">
        <v>26423</v>
      </c>
      <c r="B26424" t="s">
        <v>31861</v>
      </c>
      <c r="C26424">
        <v>8062560</v>
      </c>
      <c r="D26424" t="s">
        <v>4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e</v>
      </c>
      <c r="I26424" t="s">
        <v>16</v>
      </c>
      <c r="J26424" t="s">
        <v>5935</v>
      </c>
      <c r="K26424" t="s">
        <v>24</v>
      </c>
      <c r="L26424" t="s">
        <v>25</v>
      </c>
      <c r="M26424">
        <v>1</v>
      </c>
      <c r="N26424">
        <v>597</v>
      </c>
      <c r="O26424" t="s">
        <v>59</v>
      </c>
      <c r="P26424" t="s">
        <v>60</v>
      </c>
    </row>
    <row r="26425" spans="1:16" x14ac:dyDescent="0.3">
      <c r="A26425">
        <v>26424</v>
      </c>
      <c r="B26425" t="s">
        <v>31862</v>
      </c>
      <c r="C26425">
        <v>5127502</v>
      </c>
      <c r="D26425" t="s">
        <v>15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e</v>
      </c>
      <c r="I26425" t="s">
        <v>16</v>
      </c>
      <c r="J26425" t="s">
        <v>2344</v>
      </c>
      <c r="K26425" t="s">
        <v>24</v>
      </c>
      <c r="L26425" t="s">
        <v>53</v>
      </c>
      <c r="M26425">
        <v>1</v>
      </c>
      <c r="N26425">
        <v>655</v>
      </c>
      <c r="O26425" t="s">
        <v>72</v>
      </c>
      <c r="P26425" t="s">
        <v>73</v>
      </c>
    </row>
    <row r="26426" spans="1:16" x14ac:dyDescent="0.3">
      <c r="A26426">
        <v>26425</v>
      </c>
      <c r="B26426" t="s">
        <v>31863</v>
      </c>
      <c r="C26426">
        <v>9781639</v>
      </c>
      <c r="D26426" t="s">
        <v>15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e</v>
      </c>
      <c r="I26426" t="s">
        <v>16</v>
      </c>
      <c r="J26426" t="s">
        <v>18090</v>
      </c>
      <c r="K26426" t="s">
        <v>18</v>
      </c>
      <c r="L26426" t="s">
        <v>25</v>
      </c>
      <c r="M26426">
        <v>1</v>
      </c>
      <c r="N26426">
        <v>471</v>
      </c>
      <c r="O26426" t="s">
        <v>232</v>
      </c>
      <c r="P26426" t="s">
        <v>233</v>
      </c>
    </row>
    <row r="26427" spans="1:16" x14ac:dyDescent="0.3">
      <c r="A26427">
        <v>26426</v>
      </c>
      <c r="B26427" t="s">
        <v>31864</v>
      </c>
      <c r="C26427">
        <v>5268210</v>
      </c>
      <c r="D26427" t="s">
        <v>15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e</v>
      </c>
      <c r="I26427" t="s">
        <v>16</v>
      </c>
      <c r="J26427" t="s">
        <v>31865</v>
      </c>
      <c r="K26427" t="s">
        <v>62</v>
      </c>
      <c r="L26427" t="s">
        <v>35</v>
      </c>
      <c r="M26427">
        <v>1</v>
      </c>
      <c r="N26427">
        <v>518</v>
      </c>
      <c r="O26427" t="s">
        <v>31</v>
      </c>
      <c r="P26427" t="s">
        <v>32</v>
      </c>
    </row>
    <row r="26428" spans="1:16" x14ac:dyDescent="0.3">
      <c r="A26428">
        <v>26427</v>
      </c>
      <c r="B26428" t="s">
        <v>31866</v>
      </c>
      <c r="C26428">
        <v>8544075</v>
      </c>
      <c r="D26428" t="s">
        <v>15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e</v>
      </c>
      <c r="I26428" t="s">
        <v>16</v>
      </c>
      <c r="J26428" t="s">
        <v>288</v>
      </c>
      <c r="K26428" t="s">
        <v>195</v>
      </c>
      <c r="L26428" t="s">
        <v>196</v>
      </c>
      <c r="M26428">
        <v>1</v>
      </c>
      <c r="N26428">
        <v>487</v>
      </c>
      <c r="O26428" t="s">
        <v>163</v>
      </c>
      <c r="P26428" t="s">
        <v>57</v>
      </c>
    </row>
    <row r="26429" spans="1:16" x14ac:dyDescent="0.3">
      <c r="A26429">
        <v>26428</v>
      </c>
      <c r="B26429" t="s">
        <v>31867</v>
      </c>
      <c r="C26429">
        <v>7636961</v>
      </c>
      <c r="D26429" t="s">
        <v>4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e</v>
      </c>
      <c r="I26429" t="s">
        <v>16</v>
      </c>
      <c r="J26429" t="s">
        <v>2704</v>
      </c>
      <c r="K26429" t="s">
        <v>43</v>
      </c>
      <c r="L26429" t="s">
        <v>25</v>
      </c>
      <c r="M26429">
        <v>1</v>
      </c>
      <c r="N26429">
        <v>771</v>
      </c>
      <c r="O26429" t="s">
        <v>496</v>
      </c>
      <c r="P26429" t="s">
        <v>32</v>
      </c>
    </row>
    <row r="26430" spans="1:16" x14ac:dyDescent="0.3">
      <c r="A26430">
        <v>26429</v>
      </c>
      <c r="B26430" t="s">
        <v>31868</v>
      </c>
      <c r="C26430">
        <v>4155288</v>
      </c>
      <c r="D26430" t="s">
        <v>15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e</v>
      </c>
      <c r="I26430" t="s">
        <v>16</v>
      </c>
      <c r="J26430" t="s">
        <v>945</v>
      </c>
      <c r="K26430" t="s">
        <v>24</v>
      </c>
      <c r="L26430" t="s">
        <v>25</v>
      </c>
      <c r="M26430">
        <v>1</v>
      </c>
      <c r="N26430">
        <v>635</v>
      </c>
      <c r="O26430" t="s">
        <v>72</v>
      </c>
      <c r="P26430" t="s">
        <v>73</v>
      </c>
    </row>
    <row r="26431" spans="1:16" x14ac:dyDescent="0.3">
      <c r="A26431">
        <v>26430</v>
      </c>
      <c r="B26431" t="s">
        <v>31869</v>
      </c>
      <c r="C26431">
        <v>4295542</v>
      </c>
      <c r="D26431" t="s">
        <v>15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e</v>
      </c>
      <c r="I26431" t="s">
        <v>16</v>
      </c>
      <c r="J26431" t="s">
        <v>589</v>
      </c>
      <c r="K26431" t="s">
        <v>24</v>
      </c>
      <c r="L26431" t="s">
        <v>95</v>
      </c>
      <c r="M26431">
        <v>1</v>
      </c>
      <c r="N26431">
        <v>1098</v>
      </c>
      <c r="O26431" t="s">
        <v>173</v>
      </c>
      <c r="P26431" t="s">
        <v>97</v>
      </c>
    </row>
    <row r="26432" spans="1:16" x14ac:dyDescent="0.3">
      <c r="A26432">
        <v>26431</v>
      </c>
      <c r="B26432" t="s">
        <v>31870</v>
      </c>
      <c r="C26432">
        <v>5950543</v>
      </c>
      <c r="D26432" t="s">
        <v>15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e</v>
      </c>
      <c r="I26432" t="s">
        <v>16</v>
      </c>
      <c r="J26432" t="s">
        <v>3337</v>
      </c>
      <c r="K26432" t="s">
        <v>18</v>
      </c>
      <c r="L26432" t="s">
        <v>19</v>
      </c>
      <c r="M26432">
        <v>1</v>
      </c>
      <c r="N26432">
        <v>329</v>
      </c>
      <c r="O26432" t="s">
        <v>486</v>
      </c>
      <c r="P26432" t="s">
        <v>97</v>
      </c>
    </row>
    <row r="26433" spans="1:16" x14ac:dyDescent="0.3">
      <c r="A26433">
        <v>26432</v>
      </c>
      <c r="B26433" t="s">
        <v>31871</v>
      </c>
      <c r="C26433">
        <v>1946023</v>
      </c>
      <c r="D26433" t="s">
        <v>15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e</v>
      </c>
      <c r="I26433" t="s">
        <v>272</v>
      </c>
      <c r="J26433" t="s">
        <v>2477</v>
      </c>
      <c r="K26433" t="s">
        <v>18</v>
      </c>
      <c r="L26433" t="s">
        <v>19</v>
      </c>
      <c r="M26433">
        <v>1</v>
      </c>
      <c r="N26433">
        <v>499</v>
      </c>
      <c r="O26433" t="s">
        <v>155</v>
      </c>
      <c r="P26433" t="s">
        <v>45</v>
      </c>
    </row>
    <row r="26434" spans="1:16" x14ac:dyDescent="0.3">
      <c r="A26434">
        <v>26433</v>
      </c>
      <c r="B26434" t="s">
        <v>31872</v>
      </c>
      <c r="C26434">
        <v>1581913</v>
      </c>
      <c r="D26434" t="s">
        <v>15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e</v>
      </c>
      <c r="I26434" t="s">
        <v>16</v>
      </c>
      <c r="J26434" t="s">
        <v>14321</v>
      </c>
      <c r="K26434" t="s">
        <v>18</v>
      </c>
      <c r="L26434" t="s">
        <v>35</v>
      </c>
      <c r="M26434">
        <v>1</v>
      </c>
      <c r="N26434">
        <v>416</v>
      </c>
      <c r="O26434" t="s">
        <v>10839</v>
      </c>
      <c r="P26434" t="s">
        <v>131</v>
      </c>
    </row>
    <row r="26435" spans="1:16" x14ac:dyDescent="0.3">
      <c r="A26435">
        <v>26434</v>
      </c>
      <c r="B26435" t="s">
        <v>31872</v>
      </c>
      <c r="C26435">
        <v>1581913</v>
      </c>
      <c r="D26435" t="s">
        <v>15</v>
      </c>
      <c r="E26435" s="1">
        <v>36</v>
      </c>
      <c r="F26435" s="1" t="str">
        <f t="shared" ref="F26435:F26498" si="826">IF(E26435&gt;=50,"Senior",IF(E26435&gt;=30,"Adult","Teenager"))</f>
        <v>Adult</v>
      </c>
      <c r="G26435" s="2">
        <v>44718</v>
      </c>
      <c r="H26435" s="2" t="str">
        <f t="shared" ref="H26435:H26498" si="827">TEXT(G26435,"mmmm")</f>
        <v>June</v>
      </c>
      <c r="I26435" t="s">
        <v>16</v>
      </c>
      <c r="J26435" t="s">
        <v>5564</v>
      </c>
      <c r="K26435" t="s">
        <v>18</v>
      </c>
      <c r="L26435" t="s">
        <v>35</v>
      </c>
      <c r="M26435">
        <v>1</v>
      </c>
      <c r="N26435">
        <v>496</v>
      </c>
      <c r="O26435" t="s">
        <v>8507</v>
      </c>
      <c r="P26435" t="s">
        <v>45</v>
      </c>
    </row>
    <row r="26436" spans="1:16" x14ac:dyDescent="0.3">
      <c r="A26436">
        <v>26435</v>
      </c>
      <c r="B26436" t="s">
        <v>31872</v>
      </c>
      <c r="C26436">
        <v>1581913</v>
      </c>
      <c r="D26436" t="s">
        <v>15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e</v>
      </c>
      <c r="I26436" t="s">
        <v>16</v>
      </c>
      <c r="J26436" t="s">
        <v>13552</v>
      </c>
      <c r="K26436" t="s">
        <v>18</v>
      </c>
      <c r="L26436" t="s">
        <v>19</v>
      </c>
      <c r="M26436">
        <v>1</v>
      </c>
      <c r="N26436">
        <v>301</v>
      </c>
      <c r="O26436" t="s">
        <v>89</v>
      </c>
      <c r="P26436" t="s">
        <v>45</v>
      </c>
    </row>
    <row r="26437" spans="1:16" x14ac:dyDescent="0.3">
      <c r="A26437">
        <v>26436</v>
      </c>
      <c r="B26437" t="s">
        <v>31873</v>
      </c>
      <c r="C26437">
        <v>4713296</v>
      </c>
      <c r="D26437" t="s">
        <v>15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e</v>
      </c>
      <c r="I26437" t="s">
        <v>16</v>
      </c>
      <c r="J26437" t="s">
        <v>7186</v>
      </c>
      <c r="K26437" t="s">
        <v>18</v>
      </c>
      <c r="L26437" t="s">
        <v>95</v>
      </c>
      <c r="M26437">
        <v>1</v>
      </c>
      <c r="N26437">
        <v>517</v>
      </c>
      <c r="O26437" t="s">
        <v>19596</v>
      </c>
      <c r="P26437" t="s">
        <v>73</v>
      </c>
    </row>
    <row r="26438" spans="1:16" x14ac:dyDescent="0.3">
      <c r="A26438">
        <v>26437</v>
      </c>
      <c r="B26438" t="s">
        <v>31874</v>
      </c>
      <c r="C26438">
        <v>2422175</v>
      </c>
      <c r="D26438" t="s">
        <v>15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e</v>
      </c>
      <c r="I26438" t="s">
        <v>16</v>
      </c>
      <c r="J26438" t="s">
        <v>1692</v>
      </c>
      <c r="K26438" t="s">
        <v>24</v>
      </c>
      <c r="L26438" t="s">
        <v>95</v>
      </c>
      <c r="M26438">
        <v>1</v>
      </c>
      <c r="N26438">
        <v>1125</v>
      </c>
      <c r="O26438" t="s">
        <v>842</v>
      </c>
      <c r="P26438" t="s">
        <v>119</v>
      </c>
    </row>
    <row r="26439" spans="1:16" x14ac:dyDescent="0.3">
      <c r="A26439">
        <v>26438</v>
      </c>
      <c r="B26439" t="s">
        <v>31875</v>
      </c>
      <c r="C26439">
        <v>7381046</v>
      </c>
      <c r="D26439" t="s">
        <v>15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e</v>
      </c>
      <c r="I26439" t="s">
        <v>16</v>
      </c>
      <c r="J26439" t="s">
        <v>2528</v>
      </c>
      <c r="K26439" t="s">
        <v>24</v>
      </c>
      <c r="L26439" t="s">
        <v>19</v>
      </c>
      <c r="M26439">
        <v>1</v>
      </c>
      <c r="N26439">
        <v>999</v>
      </c>
      <c r="O26439" t="s">
        <v>59</v>
      </c>
      <c r="P26439" t="s">
        <v>60</v>
      </c>
    </row>
    <row r="26440" spans="1:16" x14ac:dyDescent="0.3">
      <c r="A26440">
        <v>26439</v>
      </c>
      <c r="B26440" t="s">
        <v>31876</v>
      </c>
      <c r="C26440">
        <v>3778372</v>
      </c>
      <c r="D26440" t="s">
        <v>15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e</v>
      </c>
      <c r="I26440" t="s">
        <v>214</v>
      </c>
      <c r="J26440" t="s">
        <v>19876</v>
      </c>
      <c r="K26440" t="s">
        <v>18</v>
      </c>
      <c r="L26440" t="s">
        <v>35</v>
      </c>
      <c r="M26440">
        <v>1</v>
      </c>
      <c r="N26440">
        <v>471</v>
      </c>
      <c r="O26440" t="s">
        <v>1190</v>
      </c>
      <c r="P26440" t="s">
        <v>57</v>
      </c>
    </row>
    <row r="26441" spans="1:16" x14ac:dyDescent="0.3">
      <c r="A26441">
        <v>26440</v>
      </c>
      <c r="B26441" t="s">
        <v>31877</v>
      </c>
      <c r="C26441">
        <v>8800647</v>
      </c>
      <c r="D26441" t="s">
        <v>4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e</v>
      </c>
      <c r="I26441" t="s">
        <v>16</v>
      </c>
      <c r="J26441" t="s">
        <v>1801</v>
      </c>
      <c r="K26441" t="s">
        <v>24</v>
      </c>
      <c r="L26441" t="s">
        <v>30</v>
      </c>
      <c r="M26441">
        <v>1</v>
      </c>
      <c r="N26441">
        <v>1163</v>
      </c>
      <c r="O26441" t="s">
        <v>6676</v>
      </c>
      <c r="P26441" t="s">
        <v>45</v>
      </c>
    </row>
    <row r="26442" spans="1:16" x14ac:dyDescent="0.3">
      <c r="A26442">
        <v>26441</v>
      </c>
      <c r="B26442" t="s">
        <v>31878</v>
      </c>
      <c r="C26442">
        <v>4511179</v>
      </c>
      <c r="D26442" t="s">
        <v>4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e</v>
      </c>
      <c r="I26442" t="s">
        <v>16</v>
      </c>
      <c r="J26442" t="s">
        <v>1026</v>
      </c>
      <c r="K26442" t="s">
        <v>43</v>
      </c>
      <c r="L26442" t="s">
        <v>25</v>
      </c>
      <c r="M26442">
        <v>1</v>
      </c>
      <c r="N26442">
        <v>743</v>
      </c>
      <c r="O26442" t="s">
        <v>646</v>
      </c>
      <c r="P26442" t="s">
        <v>45</v>
      </c>
    </row>
    <row r="26443" spans="1:16" x14ac:dyDescent="0.3">
      <c r="A26443">
        <v>26442</v>
      </c>
      <c r="B26443" t="s">
        <v>31879</v>
      </c>
      <c r="C26443">
        <v>749779</v>
      </c>
      <c r="D26443" t="s">
        <v>4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e</v>
      </c>
      <c r="I26443" t="s">
        <v>16</v>
      </c>
      <c r="J26443" t="s">
        <v>2011</v>
      </c>
      <c r="K26443" t="s">
        <v>24</v>
      </c>
      <c r="L26443" t="s">
        <v>30</v>
      </c>
      <c r="M26443">
        <v>1</v>
      </c>
      <c r="N26443">
        <v>788</v>
      </c>
      <c r="O26443" t="s">
        <v>232</v>
      </c>
      <c r="P26443" t="s">
        <v>233</v>
      </c>
    </row>
    <row r="26444" spans="1:16" x14ac:dyDescent="0.3">
      <c r="A26444">
        <v>26443</v>
      </c>
      <c r="B26444" t="s">
        <v>31880</v>
      </c>
      <c r="C26444">
        <v>4961065</v>
      </c>
      <c r="D26444" t="s">
        <v>15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e</v>
      </c>
      <c r="I26444" t="s">
        <v>16</v>
      </c>
      <c r="J26444" t="s">
        <v>4363</v>
      </c>
      <c r="K26444" t="s">
        <v>62</v>
      </c>
      <c r="L26444" t="s">
        <v>53</v>
      </c>
      <c r="M26444">
        <v>1</v>
      </c>
      <c r="N26444">
        <v>540</v>
      </c>
      <c r="O26444" t="s">
        <v>76</v>
      </c>
      <c r="P26444" t="s">
        <v>77</v>
      </c>
    </row>
    <row r="26445" spans="1:16" x14ac:dyDescent="0.3">
      <c r="A26445">
        <v>26444</v>
      </c>
      <c r="B26445" t="s">
        <v>31881</v>
      </c>
      <c r="C26445">
        <v>8164864</v>
      </c>
      <c r="D26445" t="s">
        <v>15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e</v>
      </c>
      <c r="I26445" t="s">
        <v>16</v>
      </c>
      <c r="J26445" t="s">
        <v>2634</v>
      </c>
      <c r="K26445" t="s">
        <v>24</v>
      </c>
      <c r="L26445" t="s">
        <v>35</v>
      </c>
      <c r="M26445">
        <v>1</v>
      </c>
      <c r="N26445">
        <v>641</v>
      </c>
      <c r="O26445" t="s">
        <v>13957</v>
      </c>
      <c r="P26445" t="s">
        <v>57</v>
      </c>
    </row>
    <row r="26446" spans="1:16" x14ac:dyDescent="0.3">
      <c r="A26446">
        <v>26445</v>
      </c>
      <c r="B26446" t="s">
        <v>31882</v>
      </c>
      <c r="C26446">
        <v>6141378</v>
      </c>
      <c r="D26446" t="s">
        <v>15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e</v>
      </c>
      <c r="I26446" t="s">
        <v>16</v>
      </c>
      <c r="J26446" t="s">
        <v>1392</v>
      </c>
      <c r="K26446" t="s">
        <v>195</v>
      </c>
      <c r="L26446" t="s">
        <v>196</v>
      </c>
      <c r="M26446">
        <v>1</v>
      </c>
      <c r="N26446">
        <v>850</v>
      </c>
      <c r="O26446" t="s">
        <v>31883</v>
      </c>
      <c r="P26446" t="s">
        <v>73</v>
      </c>
    </row>
    <row r="26447" spans="1:16" x14ac:dyDescent="0.3">
      <c r="A26447">
        <v>26446</v>
      </c>
      <c r="B26447" t="s">
        <v>31884</v>
      </c>
      <c r="C26447">
        <v>618344</v>
      </c>
      <c r="D26447" t="s">
        <v>15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e</v>
      </c>
      <c r="I26447" t="s">
        <v>16</v>
      </c>
      <c r="J26447" t="s">
        <v>971</v>
      </c>
      <c r="K26447" t="s">
        <v>24</v>
      </c>
      <c r="L26447" t="s">
        <v>19</v>
      </c>
      <c r="M26447">
        <v>1</v>
      </c>
      <c r="N26447">
        <v>1126</v>
      </c>
      <c r="O26447" t="s">
        <v>955</v>
      </c>
      <c r="P26447" t="s">
        <v>45</v>
      </c>
    </row>
    <row r="26448" spans="1:16" x14ac:dyDescent="0.3">
      <c r="A26448">
        <v>26447</v>
      </c>
      <c r="B26448" t="s">
        <v>31885</v>
      </c>
      <c r="C26448">
        <v>9119519</v>
      </c>
      <c r="D26448" t="s">
        <v>4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e</v>
      </c>
      <c r="I26448" t="s">
        <v>16</v>
      </c>
      <c r="J26448" t="s">
        <v>3078</v>
      </c>
      <c r="K26448" t="s">
        <v>43</v>
      </c>
      <c r="L26448" t="s">
        <v>25</v>
      </c>
      <c r="M26448">
        <v>1</v>
      </c>
      <c r="N26448">
        <v>899</v>
      </c>
      <c r="O26448" t="s">
        <v>955</v>
      </c>
      <c r="P26448" t="s">
        <v>45</v>
      </c>
    </row>
    <row r="26449" spans="1:16" x14ac:dyDescent="0.3">
      <c r="A26449">
        <v>26448</v>
      </c>
      <c r="B26449" t="s">
        <v>31885</v>
      </c>
      <c r="C26449">
        <v>9119519</v>
      </c>
      <c r="D26449" t="s">
        <v>15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e</v>
      </c>
      <c r="I26449" t="s">
        <v>16</v>
      </c>
      <c r="J26449" t="s">
        <v>31886</v>
      </c>
      <c r="K26449" t="s">
        <v>18</v>
      </c>
      <c r="L26449" t="s">
        <v>35</v>
      </c>
      <c r="M26449">
        <v>1</v>
      </c>
      <c r="N26449">
        <v>517</v>
      </c>
      <c r="O26449" t="s">
        <v>2956</v>
      </c>
      <c r="P26449" t="s">
        <v>567</v>
      </c>
    </row>
    <row r="26450" spans="1:16" x14ac:dyDescent="0.3">
      <c r="A26450">
        <v>26449</v>
      </c>
      <c r="B26450" t="s">
        <v>31887</v>
      </c>
      <c r="C26450">
        <v>5508827</v>
      </c>
      <c r="D26450" t="s">
        <v>15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e</v>
      </c>
      <c r="I26450" t="s">
        <v>16</v>
      </c>
      <c r="J26450" t="s">
        <v>19716</v>
      </c>
      <c r="K26450" t="s">
        <v>18</v>
      </c>
      <c r="L26450" t="s">
        <v>30</v>
      </c>
      <c r="M26450">
        <v>1</v>
      </c>
      <c r="N26450">
        <v>376</v>
      </c>
      <c r="O26450" t="s">
        <v>47</v>
      </c>
      <c r="P26450" t="s">
        <v>48</v>
      </c>
    </row>
    <row r="26451" spans="1:16" x14ac:dyDescent="0.3">
      <c r="A26451">
        <v>26450</v>
      </c>
      <c r="B26451" t="s">
        <v>31888</v>
      </c>
      <c r="C26451">
        <v>4556531</v>
      </c>
      <c r="D26451" t="s">
        <v>4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e</v>
      </c>
      <c r="I26451" t="s">
        <v>16</v>
      </c>
      <c r="J26451" t="s">
        <v>7354</v>
      </c>
      <c r="K26451" t="s">
        <v>24</v>
      </c>
      <c r="L26451" t="s">
        <v>25</v>
      </c>
      <c r="M26451">
        <v>1</v>
      </c>
      <c r="N26451">
        <v>693</v>
      </c>
      <c r="O26451" t="s">
        <v>76</v>
      </c>
      <c r="P26451" t="s">
        <v>77</v>
      </c>
    </row>
    <row r="26452" spans="1:16" x14ac:dyDescent="0.3">
      <c r="A26452">
        <v>26451</v>
      </c>
      <c r="B26452" t="s">
        <v>31888</v>
      </c>
      <c r="C26452">
        <v>4556531</v>
      </c>
      <c r="D26452" t="s">
        <v>4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e</v>
      </c>
      <c r="I26452" t="s">
        <v>16</v>
      </c>
      <c r="J26452" t="s">
        <v>599</v>
      </c>
      <c r="K26452" t="s">
        <v>24</v>
      </c>
      <c r="L26452" t="s">
        <v>35</v>
      </c>
      <c r="M26452">
        <v>1</v>
      </c>
      <c r="N26452">
        <v>759</v>
      </c>
      <c r="O26452" t="s">
        <v>3028</v>
      </c>
      <c r="P26452" t="s">
        <v>97</v>
      </c>
    </row>
    <row r="26453" spans="1:16" x14ac:dyDescent="0.3">
      <c r="A26453">
        <v>26452</v>
      </c>
      <c r="B26453" t="s">
        <v>31889</v>
      </c>
      <c r="C26453">
        <v>2588196</v>
      </c>
      <c r="D26453" t="s">
        <v>4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e</v>
      </c>
      <c r="I26453" t="s">
        <v>16</v>
      </c>
      <c r="J26453" t="s">
        <v>31523</v>
      </c>
      <c r="K26453" t="s">
        <v>43</v>
      </c>
      <c r="L26453" t="s">
        <v>35</v>
      </c>
      <c r="M26453">
        <v>1</v>
      </c>
      <c r="N26453">
        <v>792</v>
      </c>
      <c r="O26453" t="s">
        <v>17751</v>
      </c>
      <c r="P26453" t="s">
        <v>57</v>
      </c>
    </row>
    <row r="26454" spans="1:16" x14ac:dyDescent="0.3">
      <c r="A26454">
        <v>26453</v>
      </c>
      <c r="B26454" t="s">
        <v>31890</v>
      </c>
      <c r="C26454">
        <v>4436692</v>
      </c>
      <c r="D26454" t="s">
        <v>15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e</v>
      </c>
      <c r="I26454" t="s">
        <v>16</v>
      </c>
      <c r="J26454" t="s">
        <v>18740</v>
      </c>
      <c r="K26454" t="s">
        <v>18</v>
      </c>
      <c r="L26454" t="s">
        <v>35</v>
      </c>
      <c r="M26454">
        <v>1</v>
      </c>
      <c r="N26454">
        <v>476</v>
      </c>
      <c r="O26454" t="s">
        <v>96</v>
      </c>
      <c r="P26454" t="s">
        <v>97</v>
      </c>
    </row>
    <row r="26455" spans="1:16" x14ac:dyDescent="0.3">
      <c r="A26455">
        <v>26454</v>
      </c>
      <c r="B26455" t="s">
        <v>31891</v>
      </c>
      <c r="C26455">
        <v>8117366</v>
      </c>
      <c r="D26455" t="s">
        <v>15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e</v>
      </c>
      <c r="I26455" t="s">
        <v>16</v>
      </c>
      <c r="J26455" t="s">
        <v>15700</v>
      </c>
      <c r="K26455" t="s">
        <v>62</v>
      </c>
      <c r="L26455" t="s">
        <v>84</v>
      </c>
      <c r="M26455">
        <v>1</v>
      </c>
      <c r="N26455">
        <v>399</v>
      </c>
      <c r="O26455" t="s">
        <v>243</v>
      </c>
      <c r="P26455" t="s">
        <v>45</v>
      </c>
    </row>
    <row r="26456" spans="1:16" x14ac:dyDescent="0.3">
      <c r="A26456">
        <v>26455</v>
      </c>
      <c r="B26456" t="s">
        <v>31892</v>
      </c>
      <c r="C26456">
        <v>8396236</v>
      </c>
      <c r="D26456" t="s">
        <v>15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e</v>
      </c>
      <c r="I26456" t="s">
        <v>16</v>
      </c>
      <c r="J26456" t="s">
        <v>31893</v>
      </c>
      <c r="K26456" t="s">
        <v>24</v>
      </c>
      <c r="L26456" t="s">
        <v>19</v>
      </c>
      <c r="M26456">
        <v>1</v>
      </c>
      <c r="N26456">
        <v>499</v>
      </c>
      <c r="O26456" t="s">
        <v>501</v>
      </c>
      <c r="P26456" t="s">
        <v>45</v>
      </c>
    </row>
    <row r="26457" spans="1:16" x14ac:dyDescent="0.3">
      <c r="A26457">
        <v>26456</v>
      </c>
      <c r="B26457" t="s">
        <v>31894</v>
      </c>
      <c r="C26457">
        <v>6657904</v>
      </c>
      <c r="D26457" t="s">
        <v>15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e</v>
      </c>
      <c r="I26457" t="s">
        <v>16</v>
      </c>
      <c r="J26457" t="s">
        <v>2787</v>
      </c>
      <c r="K26457" t="s">
        <v>18</v>
      </c>
      <c r="L26457" t="s">
        <v>30</v>
      </c>
      <c r="M26457">
        <v>1</v>
      </c>
      <c r="N26457">
        <v>457</v>
      </c>
      <c r="O26457" t="s">
        <v>22207</v>
      </c>
      <c r="P26457" t="s">
        <v>45</v>
      </c>
    </row>
    <row r="26458" spans="1:16" x14ac:dyDescent="0.3">
      <c r="A26458">
        <v>26457</v>
      </c>
      <c r="B26458" t="s">
        <v>31895</v>
      </c>
      <c r="C26458">
        <v>3257182</v>
      </c>
      <c r="D26458" t="s">
        <v>15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e</v>
      </c>
      <c r="I26458" t="s">
        <v>16</v>
      </c>
      <c r="J26458" t="s">
        <v>6084</v>
      </c>
      <c r="K26458" t="s">
        <v>18</v>
      </c>
      <c r="L26458" t="s">
        <v>35</v>
      </c>
      <c r="M26458">
        <v>1</v>
      </c>
      <c r="N26458">
        <v>467</v>
      </c>
      <c r="O26458" t="s">
        <v>223</v>
      </c>
      <c r="P26458" t="s">
        <v>224</v>
      </c>
    </row>
    <row r="26459" spans="1:16" x14ac:dyDescent="0.3">
      <c r="A26459">
        <v>26458</v>
      </c>
      <c r="B26459" t="s">
        <v>31896</v>
      </c>
      <c r="C26459">
        <v>5185059</v>
      </c>
      <c r="D26459" t="s">
        <v>15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e</v>
      </c>
      <c r="I26459" t="s">
        <v>16</v>
      </c>
      <c r="J26459" t="s">
        <v>661</v>
      </c>
      <c r="K26459" t="s">
        <v>62</v>
      </c>
      <c r="L26459" t="s">
        <v>25</v>
      </c>
      <c r="M26459">
        <v>1</v>
      </c>
      <c r="N26459">
        <v>956</v>
      </c>
      <c r="O26459" t="s">
        <v>130</v>
      </c>
      <c r="P26459" t="s">
        <v>131</v>
      </c>
    </row>
    <row r="26460" spans="1:16" x14ac:dyDescent="0.3">
      <c r="A26460">
        <v>26459</v>
      </c>
      <c r="B26460" t="s">
        <v>31897</v>
      </c>
      <c r="C26460">
        <v>7144725</v>
      </c>
      <c r="D26460" t="s">
        <v>15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e</v>
      </c>
      <c r="I26460" t="s">
        <v>16</v>
      </c>
      <c r="J26460" t="s">
        <v>20931</v>
      </c>
      <c r="K26460" t="s">
        <v>24</v>
      </c>
      <c r="L26460" t="s">
        <v>53</v>
      </c>
      <c r="M26460">
        <v>1</v>
      </c>
      <c r="N26460">
        <v>845</v>
      </c>
      <c r="O26460" t="s">
        <v>121</v>
      </c>
      <c r="P26460" t="s">
        <v>37</v>
      </c>
    </row>
    <row r="26461" spans="1:16" x14ac:dyDescent="0.3">
      <c r="A26461">
        <v>26460</v>
      </c>
      <c r="B26461" t="s">
        <v>31898</v>
      </c>
      <c r="C26461">
        <v>7136527</v>
      </c>
      <c r="D26461" t="s">
        <v>15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e</v>
      </c>
      <c r="I26461" t="s">
        <v>16</v>
      </c>
      <c r="J26461" t="s">
        <v>6047</v>
      </c>
      <c r="K26461" t="s">
        <v>18</v>
      </c>
      <c r="L26461" t="s">
        <v>19</v>
      </c>
      <c r="M26461">
        <v>1</v>
      </c>
      <c r="N26461">
        <v>479</v>
      </c>
      <c r="O26461" t="s">
        <v>47</v>
      </c>
      <c r="P26461" t="s">
        <v>48</v>
      </c>
    </row>
    <row r="26462" spans="1:16" x14ac:dyDescent="0.3">
      <c r="A26462">
        <v>26461</v>
      </c>
      <c r="B26462" t="s">
        <v>31899</v>
      </c>
      <c r="C26462">
        <v>3465434</v>
      </c>
      <c r="D26462" t="s">
        <v>15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e</v>
      </c>
      <c r="I26462" t="s">
        <v>16</v>
      </c>
      <c r="J26462" t="s">
        <v>382</v>
      </c>
      <c r="K26462" t="s">
        <v>24</v>
      </c>
      <c r="L26462" t="s">
        <v>25</v>
      </c>
      <c r="M26462">
        <v>1</v>
      </c>
      <c r="N26462">
        <v>698</v>
      </c>
      <c r="O26462" t="s">
        <v>89</v>
      </c>
      <c r="P26462" t="s">
        <v>45</v>
      </c>
    </row>
    <row r="26463" spans="1:16" x14ac:dyDescent="0.3">
      <c r="A26463">
        <v>26462</v>
      </c>
      <c r="B26463" t="s">
        <v>31900</v>
      </c>
      <c r="C26463">
        <v>9885232</v>
      </c>
      <c r="D26463" t="s">
        <v>15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e</v>
      </c>
      <c r="I26463" t="s">
        <v>16</v>
      </c>
      <c r="J26463" t="s">
        <v>25534</v>
      </c>
      <c r="K26463" t="s">
        <v>24</v>
      </c>
      <c r="L26463" t="s">
        <v>25</v>
      </c>
      <c r="M26463">
        <v>1</v>
      </c>
      <c r="N26463">
        <v>648</v>
      </c>
      <c r="O26463" t="s">
        <v>240</v>
      </c>
      <c r="P26463" t="s">
        <v>48</v>
      </c>
    </row>
    <row r="26464" spans="1:16" x14ac:dyDescent="0.3">
      <c r="A26464">
        <v>26463</v>
      </c>
      <c r="B26464" t="s">
        <v>31901</v>
      </c>
      <c r="C26464">
        <v>7017989</v>
      </c>
      <c r="D26464" t="s">
        <v>4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e</v>
      </c>
      <c r="I26464" t="s">
        <v>16</v>
      </c>
      <c r="J26464" t="s">
        <v>14117</v>
      </c>
      <c r="K26464" t="s">
        <v>24</v>
      </c>
      <c r="L26464" t="s">
        <v>207</v>
      </c>
      <c r="M26464">
        <v>1</v>
      </c>
      <c r="N26464">
        <v>909</v>
      </c>
      <c r="O26464" t="s">
        <v>155</v>
      </c>
      <c r="P26464" t="s">
        <v>45</v>
      </c>
    </row>
    <row r="26465" spans="1:16" x14ac:dyDescent="0.3">
      <c r="A26465">
        <v>26464</v>
      </c>
      <c r="B26465" t="s">
        <v>31902</v>
      </c>
      <c r="C26465">
        <v>5052635</v>
      </c>
      <c r="D26465" t="s">
        <v>15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e</v>
      </c>
      <c r="I26465" t="s">
        <v>16</v>
      </c>
      <c r="J26465" t="s">
        <v>3190</v>
      </c>
      <c r="K26465" t="s">
        <v>18</v>
      </c>
      <c r="L26465" t="s">
        <v>95</v>
      </c>
      <c r="M26465">
        <v>1</v>
      </c>
      <c r="N26465">
        <v>533</v>
      </c>
      <c r="O26465" t="s">
        <v>121</v>
      </c>
      <c r="P26465" t="s">
        <v>37</v>
      </c>
    </row>
    <row r="26466" spans="1:16" x14ac:dyDescent="0.3">
      <c r="A26466">
        <v>26465</v>
      </c>
      <c r="B26466" t="s">
        <v>31903</v>
      </c>
      <c r="C26466">
        <v>4482884</v>
      </c>
      <c r="D26466" t="s">
        <v>15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e</v>
      </c>
      <c r="I26466" t="s">
        <v>16</v>
      </c>
      <c r="J26466" t="s">
        <v>7799</v>
      </c>
      <c r="K26466" t="s">
        <v>62</v>
      </c>
      <c r="L26466" t="s">
        <v>95</v>
      </c>
      <c r="M26466">
        <v>1</v>
      </c>
      <c r="N26466">
        <v>574</v>
      </c>
      <c r="O26466" t="s">
        <v>31904</v>
      </c>
      <c r="P26466" t="s">
        <v>32</v>
      </c>
    </row>
    <row r="26467" spans="1:16" x14ac:dyDescent="0.3">
      <c r="A26467">
        <v>26466</v>
      </c>
      <c r="B26467" t="s">
        <v>31905</v>
      </c>
      <c r="C26467">
        <v>2753584</v>
      </c>
      <c r="D26467" t="s">
        <v>15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e</v>
      </c>
      <c r="I26467" t="s">
        <v>16</v>
      </c>
      <c r="J26467" t="s">
        <v>5597</v>
      </c>
      <c r="K26467" t="s">
        <v>24</v>
      </c>
      <c r="L26467" t="s">
        <v>95</v>
      </c>
      <c r="M26467">
        <v>1</v>
      </c>
      <c r="N26467">
        <v>939</v>
      </c>
      <c r="O26467" t="s">
        <v>96</v>
      </c>
      <c r="P26467" t="s">
        <v>97</v>
      </c>
    </row>
    <row r="26468" spans="1:16" x14ac:dyDescent="0.3">
      <c r="A26468">
        <v>26467</v>
      </c>
      <c r="B26468" t="s">
        <v>31905</v>
      </c>
      <c r="C26468">
        <v>2753584</v>
      </c>
      <c r="D26468" t="s">
        <v>4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e</v>
      </c>
      <c r="I26468" t="s">
        <v>16</v>
      </c>
      <c r="J26468" t="s">
        <v>1075</v>
      </c>
      <c r="K26468" t="s">
        <v>24</v>
      </c>
      <c r="L26468" t="s">
        <v>19</v>
      </c>
      <c r="M26468">
        <v>1</v>
      </c>
      <c r="N26468">
        <v>955</v>
      </c>
      <c r="O26468" t="s">
        <v>147</v>
      </c>
      <c r="P26468" t="s">
        <v>147</v>
      </c>
    </row>
    <row r="26469" spans="1:16" x14ac:dyDescent="0.3">
      <c r="A26469">
        <v>26468</v>
      </c>
      <c r="B26469" t="s">
        <v>31906</v>
      </c>
      <c r="C26469">
        <v>9487859</v>
      </c>
      <c r="D26469" t="s">
        <v>15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e</v>
      </c>
      <c r="I26469" t="s">
        <v>16</v>
      </c>
      <c r="J26469" t="s">
        <v>488</v>
      </c>
      <c r="K26469" t="s">
        <v>24</v>
      </c>
      <c r="L26469" t="s">
        <v>25</v>
      </c>
      <c r="M26469">
        <v>1</v>
      </c>
      <c r="N26469">
        <v>1442</v>
      </c>
      <c r="O26469" t="s">
        <v>1695</v>
      </c>
      <c r="P26469" t="s">
        <v>45</v>
      </c>
    </row>
    <row r="26470" spans="1:16" x14ac:dyDescent="0.3">
      <c r="A26470">
        <v>26469</v>
      </c>
      <c r="B26470" t="s">
        <v>31907</v>
      </c>
      <c r="C26470">
        <v>5894271</v>
      </c>
      <c r="D26470" t="s">
        <v>15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e</v>
      </c>
      <c r="I26470" t="s">
        <v>16</v>
      </c>
      <c r="J26470" t="s">
        <v>1180</v>
      </c>
      <c r="K26470" t="s">
        <v>18</v>
      </c>
      <c r="L26470" t="s">
        <v>19</v>
      </c>
      <c r="M26470">
        <v>1</v>
      </c>
      <c r="N26470">
        <v>486</v>
      </c>
      <c r="O26470" t="s">
        <v>481</v>
      </c>
      <c r="P26470" t="s">
        <v>97</v>
      </c>
    </row>
    <row r="26471" spans="1:16" x14ac:dyDescent="0.3">
      <c r="A26471">
        <v>26470</v>
      </c>
      <c r="B26471" t="s">
        <v>31908</v>
      </c>
      <c r="C26471">
        <v>1067139</v>
      </c>
      <c r="D26471" t="s">
        <v>15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e</v>
      </c>
      <c r="I26471" t="s">
        <v>16</v>
      </c>
      <c r="J26471" t="s">
        <v>12965</v>
      </c>
      <c r="K26471" t="s">
        <v>24</v>
      </c>
      <c r="L26471" t="s">
        <v>19</v>
      </c>
      <c r="M26471">
        <v>1</v>
      </c>
      <c r="N26471">
        <v>791</v>
      </c>
      <c r="O26471" t="s">
        <v>2124</v>
      </c>
      <c r="P26471" t="s">
        <v>48</v>
      </c>
    </row>
    <row r="26472" spans="1:16" x14ac:dyDescent="0.3">
      <c r="A26472">
        <v>26471</v>
      </c>
      <c r="B26472" t="s">
        <v>31909</v>
      </c>
      <c r="C26472">
        <v>8977706</v>
      </c>
      <c r="D26472" t="s">
        <v>4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e</v>
      </c>
      <c r="I26472" t="s">
        <v>16</v>
      </c>
      <c r="J26472" t="s">
        <v>2792</v>
      </c>
      <c r="K26472" t="s">
        <v>43</v>
      </c>
      <c r="L26472" t="s">
        <v>95</v>
      </c>
      <c r="M26472">
        <v>1</v>
      </c>
      <c r="N26472">
        <v>725</v>
      </c>
      <c r="O26472" t="s">
        <v>14955</v>
      </c>
      <c r="P26472" t="s">
        <v>81</v>
      </c>
    </row>
    <row r="26473" spans="1:16" x14ac:dyDescent="0.3">
      <c r="A26473">
        <v>26472</v>
      </c>
      <c r="B26473" t="s">
        <v>31910</v>
      </c>
      <c r="C26473">
        <v>3419994</v>
      </c>
      <c r="D26473" t="s">
        <v>4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e</v>
      </c>
      <c r="I26473" t="s">
        <v>16</v>
      </c>
      <c r="J26473" t="s">
        <v>1108</v>
      </c>
      <c r="K26473" t="s">
        <v>43</v>
      </c>
      <c r="L26473" t="s">
        <v>30</v>
      </c>
      <c r="M26473">
        <v>1</v>
      </c>
      <c r="N26473">
        <v>842</v>
      </c>
      <c r="O26473" t="s">
        <v>1192</v>
      </c>
      <c r="P26473" t="s">
        <v>57</v>
      </c>
    </row>
    <row r="26474" spans="1:16" x14ac:dyDescent="0.3">
      <c r="A26474">
        <v>26473</v>
      </c>
      <c r="B26474" t="s">
        <v>31911</v>
      </c>
      <c r="C26474">
        <v>3668594</v>
      </c>
      <c r="D26474" t="s">
        <v>4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e</v>
      </c>
      <c r="I26474" t="s">
        <v>16</v>
      </c>
      <c r="J26474" t="s">
        <v>31912</v>
      </c>
      <c r="K26474" t="s">
        <v>24</v>
      </c>
      <c r="L26474" t="s">
        <v>35</v>
      </c>
      <c r="M26474">
        <v>1</v>
      </c>
      <c r="N26474">
        <v>582</v>
      </c>
      <c r="O26474" t="s">
        <v>646</v>
      </c>
      <c r="P26474" t="s">
        <v>45</v>
      </c>
    </row>
    <row r="26475" spans="1:16" x14ac:dyDescent="0.3">
      <c r="A26475">
        <v>26474</v>
      </c>
      <c r="B26475" t="s">
        <v>31913</v>
      </c>
      <c r="C26475">
        <v>7734807</v>
      </c>
      <c r="D26475" t="s">
        <v>15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e</v>
      </c>
      <c r="I26475" t="s">
        <v>16</v>
      </c>
      <c r="J26475" t="s">
        <v>5880</v>
      </c>
      <c r="K26475" t="s">
        <v>62</v>
      </c>
      <c r="L26475" t="s">
        <v>30</v>
      </c>
      <c r="M26475">
        <v>1</v>
      </c>
      <c r="N26475">
        <v>574</v>
      </c>
      <c r="O26475" t="s">
        <v>4154</v>
      </c>
      <c r="P26475" t="s">
        <v>48</v>
      </c>
    </row>
    <row r="26476" spans="1:16" x14ac:dyDescent="0.3">
      <c r="A26476">
        <v>26475</v>
      </c>
      <c r="B26476" t="s">
        <v>31914</v>
      </c>
      <c r="C26476">
        <v>9757216</v>
      </c>
      <c r="D26476" t="s">
        <v>15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e</v>
      </c>
      <c r="I26476" t="s">
        <v>16</v>
      </c>
      <c r="J26476" t="s">
        <v>8728</v>
      </c>
      <c r="K26476" t="s">
        <v>62</v>
      </c>
      <c r="L26476" t="s">
        <v>25</v>
      </c>
      <c r="M26476">
        <v>1</v>
      </c>
      <c r="N26476">
        <v>493</v>
      </c>
      <c r="O26476" t="s">
        <v>8054</v>
      </c>
      <c r="P26476" t="s">
        <v>571</v>
      </c>
    </row>
    <row r="26477" spans="1:16" x14ac:dyDescent="0.3">
      <c r="A26477">
        <v>26476</v>
      </c>
      <c r="B26477" t="s">
        <v>31915</v>
      </c>
      <c r="C26477">
        <v>8520494</v>
      </c>
      <c r="D26477" t="s">
        <v>15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e</v>
      </c>
      <c r="I26477" t="s">
        <v>16</v>
      </c>
      <c r="J26477" t="s">
        <v>16721</v>
      </c>
      <c r="K26477" t="s">
        <v>18</v>
      </c>
      <c r="L26477" t="s">
        <v>35</v>
      </c>
      <c r="M26477">
        <v>1</v>
      </c>
      <c r="N26477">
        <v>495</v>
      </c>
      <c r="O26477" t="s">
        <v>47</v>
      </c>
      <c r="P26477" t="s">
        <v>48</v>
      </c>
    </row>
    <row r="26478" spans="1:16" x14ac:dyDescent="0.3">
      <c r="A26478">
        <v>26477</v>
      </c>
      <c r="B26478" t="s">
        <v>31916</v>
      </c>
      <c r="C26478">
        <v>8460704</v>
      </c>
      <c r="D26478" t="s">
        <v>15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e</v>
      </c>
      <c r="I26478" t="s">
        <v>16</v>
      </c>
      <c r="J26478" t="s">
        <v>6921</v>
      </c>
      <c r="K26478" t="s">
        <v>18</v>
      </c>
      <c r="L26478" t="s">
        <v>53</v>
      </c>
      <c r="M26478">
        <v>1</v>
      </c>
      <c r="N26478">
        <v>487</v>
      </c>
      <c r="O26478" t="s">
        <v>1848</v>
      </c>
      <c r="P26478" t="s">
        <v>97</v>
      </c>
    </row>
    <row r="26479" spans="1:16" x14ac:dyDescent="0.3">
      <c r="A26479">
        <v>26478</v>
      </c>
      <c r="B26479" t="s">
        <v>31917</v>
      </c>
      <c r="C26479">
        <v>3251598</v>
      </c>
      <c r="D26479" t="s">
        <v>15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e</v>
      </c>
      <c r="I26479" t="s">
        <v>16</v>
      </c>
      <c r="J26479" t="s">
        <v>1652</v>
      </c>
      <c r="K26479" t="s">
        <v>62</v>
      </c>
      <c r="L26479" t="s">
        <v>25</v>
      </c>
      <c r="M26479">
        <v>1</v>
      </c>
      <c r="N26479">
        <v>464</v>
      </c>
      <c r="O26479" t="s">
        <v>651</v>
      </c>
      <c r="P26479" t="s">
        <v>652</v>
      </c>
    </row>
    <row r="26480" spans="1:16" x14ac:dyDescent="0.3">
      <c r="A26480">
        <v>26479</v>
      </c>
      <c r="B26480" t="s">
        <v>31917</v>
      </c>
      <c r="C26480">
        <v>3251598</v>
      </c>
      <c r="D26480" t="s">
        <v>15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e</v>
      </c>
      <c r="I26480" t="s">
        <v>16</v>
      </c>
      <c r="J26480" t="s">
        <v>3855</v>
      </c>
      <c r="K26480" t="s">
        <v>18</v>
      </c>
      <c r="L26480" t="s">
        <v>19</v>
      </c>
      <c r="M26480">
        <v>1</v>
      </c>
      <c r="N26480">
        <v>301</v>
      </c>
      <c r="O26480" t="s">
        <v>31836</v>
      </c>
      <c r="P26480" t="s">
        <v>31837</v>
      </c>
    </row>
    <row r="26481" spans="1:16" x14ac:dyDescent="0.3">
      <c r="A26481">
        <v>26480</v>
      </c>
      <c r="B26481" t="s">
        <v>31918</v>
      </c>
      <c r="C26481">
        <v>3903457</v>
      </c>
      <c r="D26481" t="s">
        <v>4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e</v>
      </c>
      <c r="I26481" t="s">
        <v>16</v>
      </c>
      <c r="J26481" t="s">
        <v>3145</v>
      </c>
      <c r="K26481" t="s">
        <v>24</v>
      </c>
      <c r="L26481" t="s">
        <v>95</v>
      </c>
      <c r="M26481">
        <v>1</v>
      </c>
      <c r="N26481">
        <v>1238</v>
      </c>
      <c r="O26481" t="s">
        <v>714</v>
      </c>
      <c r="P26481" t="s">
        <v>97</v>
      </c>
    </row>
    <row r="26482" spans="1:16" x14ac:dyDescent="0.3">
      <c r="A26482">
        <v>26481</v>
      </c>
      <c r="B26482" t="s">
        <v>31919</v>
      </c>
      <c r="C26482">
        <v>6413082</v>
      </c>
      <c r="D26482" t="s">
        <v>15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e</v>
      </c>
      <c r="I26482" t="s">
        <v>16</v>
      </c>
      <c r="J26482" t="s">
        <v>9753</v>
      </c>
      <c r="K26482" t="s">
        <v>18</v>
      </c>
      <c r="L26482" t="s">
        <v>95</v>
      </c>
      <c r="M26482">
        <v>1</v>
      </c>
      <c r="N26482">
        <v>399</v>
      </c>
      <c r="O26482" t="s">
        <v>1897</v>
      </c>
      <c r="P26482" t="s">
        <v>908</v>
      </c>
    </row>
    <row r="26483" spans="1:16" x14ac:dyDescent="0.3">
      <c r="A26483">
        <v>26482</v>
      </c>
      <c r="B26483" t="s">
        <v>31920</v>
      </c>
      <c r="C26483">
        <v>7289400</v>
      </c>
      <c r="D26483" t="s">
        <v>15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e</v>
      </c>
      <c r="I26483" t="s">
        <v>16</v>
      </c>
      <c r="J26483" t="s">
        <v>7211</v>
      </c>
      <c r="K26483" t="s">
        <v>18</v>
      </c>
      <c r="L26483" t="s">
        <v>25</v>
      </c>
      <c r="M26483">
        <v>1</v>
      </c>
      <c r="N26483">
        <v>657</v>
      </c>
      <c r="O26483" t="s">
        <v>15988</v>
      </c>
      <c r="P26483" t="s">
        <v>45</v>
      </c>
    </row>
    <row r="26484" spans="1:16" x14ac:dyDescent="0.3">
      <c r="A26484">
        <v>26483</v>
      </c>
      <c r="B26484" t="s">
        <v>31921</v>
      </c>
      <c r="C26484">
        <v>4153148</v>
      </c>
      <c r="D26484" t="s">
        <v>15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e</v>
      </c>
      <c r="I26484" t="s">
        <v>16</v>
      </c>
      <c r="J26484" t="s">
        <v>607</v>
      </c>
      <c r="K26484" t="s">
        <v>195</v>
      </c>
      <c r="L26484" t="s">
        <v>196</v>
      </c>
      <c r="M26484">
        <v>1</v>
      </c>
      <c r="N26484">
        <v>549</v>
      </c>
      <c r="O26484" t="s">
        <v>4874</v>
      </c>
      <c r="P26484" t="s">
        <v>131</v>
      </c>
    </row>
    <row r="26485" spans="1:16" x14ac:dyDescent="0.3">
      <c r="A26485">
        <v>26484</v>
      </c>
      <c r="B26485" t="s">
        <v>31922</v>
      </c>
      <c r="C26485">
        <v>7262153</v>
      </c>
      <c r="D26485" t="s">
        <v>15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e</v>
      </c>
      <c r="I26485" t="s">
        <v>16</v>
      </c>
      <c r="J26485" t="s">
        <v>5819</v>
      </c>
      <c r="K26485" t="s">
        <v>24</v>
      </c>
      <c r="L26485" t="s">
        <v>35</v>
      </c>
      <c r="M26485">
        <v>1</v>
      </c>
      <c r="N26485">
        <v>1399</v>
      </c>
      <c r="O26485" t="s">
        <v>315</v>
      </c>
      <c r="P26485" t="s">
        <v>86</v>
      </c>
    </row>
    <row r="26486" spans="1:16" x14ac:dyDescent="0.3">
      <c r="A26486">
        <v>26485</v>
      </c>
      <c r="B26486" t="s">
        <v>31923</v>
      </c>
      <c r="C26486">
        <v>3307033</v>
      </c>
      <c r="D26486" t="s">
        <v>15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e</v>
      </c>
      <c r="I26486" t="s">
        <v>16</v>
      </c>
      <c r="J26486" t="s">
        <v>799</v>
      </c>
      <c r="K26486" t="s">
        <v>24</v>
      </c>
      <c r="L26486" t="s">
        <v>53</v>
      </c>
      <c r="M26486">
        <v>1</v>
      </c>
      <c r="N26486">
        <v>1115</v>
      </c>
      <c r="O26486" t="s">
        <v>31</v>
      </c>
      <c r="P26486" t="s">
        <v>32</v>
      </c>
    </row>
    <row r="26487" spans="1:16" x14ac:dyDescent="0.3">
      <c r="A26487">
        <v>26486</v>
      </c>
      <c r="B26487" t="s">
        <v>31924</v>
      </c>
      <c r="C26487">
        <v>2584123</v>
      </c>
      <c r="D26487" t="s">
        <v>4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e</v>
      </c>
      <c r="I26487" t="s">
        <v>16</v>
      </c>
      <c r="J26487" t="s">
        <v>15882</v>
      </c>
      <c r="K26487" t="s">
        <v>43</v>
      </c>
      <c r="L26487" t="s">
        <v>30</v>
      </c>
      <c r="M26487">
        <v>1</v>
      </c>
      <c r="N26487">
        <v>735</v>
      </c>
      <c r="O26487" t="s">
        <v>419</v>
      </c>
      <c r="P26487" t="s">
        <v>45</v>
      </c>
    </row>
    <row r="26488" spans="1:16" x14ac:dyDescent="0.3">
      <c r="A26488">
        <v>26487</v>
      </c>
      <c r="B26488" t="s">
        <v>31925</v>
      </c>
      <c r="C26488">
        <v>8209570</v>
      </c>
      <c r="D26488" t="s">
        <v>4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e</v>
      </c>
      <c r="I26488" t="s">
        <v>16</v>
      </c>
      <c r="J26488" t="s">
        <v>42</v>
      </c>
      <c r="K26488" t="s">
        <v>43</v>
      </c>
      <c r="L26488" t="s">
        <v>19</v>
      </c>
      <c r="M26488">
        <v>1</v>
      </c>
      <c r="N26488">
        <v>735</v>
      </c>
      <c r="O26488" t="s">
        <v>72</v>
      </c>
      <c r="P26488" t="s">
        <v>73</v>
      </c>
    </row>
    <row r="26489" spans="1:16" x14ac:dyDescent="0.3">
      <c r="A26489">
        <v>26488</v>
      </c>
      <c r="B26489" t="s">
        <v>31926</v>
      </c>
      <c r="C26489">
        <v>8174703</v>
      </c>
      <c r="D26489" t="s">
        <v>4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e</v>
      </c>
      <c r="I26489" t="s">
        <v>16</v>
      </c>
      <c r="J26489" t="s">
        <v>2368</v>
      </c>
      <c r="K26489" t="s">
        <v>43</v>
      </c>
      <c r="L26489" t="s">
        <v>84</v>
      </c>
      <c r="M26489">
        <v>1</v>
      </c>
      <c r="N26489">
        <v>735</v>
      </c>
      <c r="O26489" t="s">
        <v>446</v>
      </c>
      <c r="P26489" t="s">
        <v>60</v>
      </c>
    </row>
    <row r="26490" spans="1:16" x14ac:dyDescent="0.3">
      <c r="A26490">
        <v>26489</v>
      </c>
      <c r="B26490" t="s">
        <v>31927</v>
      </c>
      <c r="C26490">
        <v>4276932</v>
      </c>
      <c r="D26490" t="s">
        <v>15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e</v>
      </c>
      <c r="I26490" t="s">
        <v>272</v>
      </c>
      <c r="J26490" t="s">
        <v>2235</v>
      </c>
      <c r="K26490" t="s">
        <v>24</v>
      </c>
      <c r="L26490" t="s">
        <v>30</v>
      </c>
      <c r="M26490">
        <v>1</v>
      </c>
      <c r="N26490">
        <v>597</v>
      </c>
      <c r="O26490" t="s">
        <v>20283</v>
      </c>
      <c r="P26490" t="s">
        <v>57</v>
      </c>
    </row>
    <row r="26491" spans="1:16" x14ac:dyDescent="0.3">
      <c r="A26491">
        <v>26490</v>
      </c>
      <c r="B26491" t="s">
        <v>31928</v>
      </c>
      <c r="C26491">
        <v>8102638</v>
      </c>
      <c r="D26491" t="s">
        <v>15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e</v>
      </c>
      <c r="I26491" t="s">
        <v>16</v>
      </c>
      <c r="J26491" t="s">
        <v>16384</v>
      </c>
      <c r="K26491" t="s">
        <v>24</v>
      </c>
      <c r="L26491" t="s">
        <v>30</v>
      </c>
      <c r="M26491">
        <v>1</v>
      </c>
      <c r="N26491">
        <v>565</v>
      </c>
      <c r="O26491" t="s">
        <v>419</v>
      </c>
      <c r="P26491" t="s">
        <v>45</v>
      </c>
    </row>
    <row r="26492" spans="1:16" x14ac:dyDescent="0.3">
      <c r="A26492">
        <v>26491</v>
      </c>
      <c r="B26492" t="s">
        <v>31929</v>
      </c>
      <c r="C26492">
        <v>1558439</v>
      </c>
      <c r="D26492" t="s">
        <v>4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e</v>
      </c>
      <c r="I26492" t="s">
        <v>16</v>
      </c>
      <c r="J26492" t="s">
        <v>478</v>
      </c>
      <c r="K26492" t="s">
        <v>43</v>
      </c>
      <c r="L26492" t="s">
        <v>19</v>
      </c>
      <c r="M26492">
        <v>1</v>
      </c>
      <c r="N26492">
        <v>842</v>
      </c>
      <c r="O26492" t="s">
        <v>103</v>
      </c>
      <c r="P26492" t="s">
        <v>37</v>
      </c>
    </row>
    <row r="26493" spans="1:16" x14ac:dyDescent="0.3">
      <c r="A26493">
        <v>26492</v>
      </c>
      <c r="B26493" t="s">
        <v>31930</v>
      </c>
      <c r="C26493">
        <v>9549424</v>
      </c>
      <c r="D26493" t="s">
        <v>15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e</v>
      </c>
      <c r="I26493" t="s">
        <v>16</v>
      </c>
      <c r="J26493" t="s">
        <v>14373</v>
      </c>
      <c r="K26493" t="s">
        <v>24</v>
      </c>
      <c r="L26493" t="s">
        <v>25</v>
      </c>
      <c r="M26493">
        <v>1</v>
      </c>
      <c r="N26493">
        <v>1096</v>
      </c>
      <c r="O26493" t="s">
        <v>1300</v>
      </c>
      <c r="P26493" t="s">
        <v>27</v>
      </c>
    </row>
    <row r="26494" spans="1:16" x14ac:dyDescent="0.3">
      <c r="A26494">
        <v>26493</v>
      </c>
      <c r="B26494" t="s">
        <v>31931</v>
      </c>
      <c r="C26494">
        <v>9335189</v>
      </c>
      <c r="D26494" t="s">
        <v>15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e</v>
      </c>
      <c r="I26494" t="s">
        <v>16</v>
      </c>
      <c r="J26494" t="s">
        <v>2190</v>
      </c>
      <c r="K26494" t="s">
        <v>62</v>
      </c>
      <c r="L26494" t="s">
        <v>35</v>
      </c>
      <c r="M26494">
        <v>1</v>
      </c>
      <c r="N26494">
        <v>518</v>
      </c>
      <c r="O26494" t="s">
        <v>76</v>
      </c>
      <c r="P26494" t="s">
        <v>77</v>
      </c>
    </row>
    <row r="26495" spans="1:16" x14ac:dyDescent="0.3">
      <c r="A26495">
        <v>26494</v>
      </c>
      <c r="B26495" t="s">
        <v>31932</v>
      </c>
      <c r="C26495">
        <v>478946</v>
      </c>
      <c r="D26495" t="s">
        <v>4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e</v>
      </c>
      <c r="I26495" t="s">
        <v>16</v>
      </c>
      <c r="J26495" t="s">
        <v>5572</v>
      </c>
      <c r="K26495" t="s">
        <v>24</v>
      </c>
      <c r="L26495" t="s">
        <v>19</v>
      </c>
      <c r="M26495">
        <v>1</v>
      </c>
      <c r="N26495">
        <v>653</v>
      </c>
      <c r="O26495" t="s">
        <v>47</v>
      </c>
      <c r="P26495" t="s">
        <v>48</v>
      </c>
    </row>
    <row r="26496" spans="1:16" x14ac:dyDescent="0.3">
      <c r="A26496">
        <v>26495</v>
      </c>
      <c r="B26496" t="s">
        <v>31933</v>
      </c>
      <c r="C26496">
        <v>533929</v>
      </c>
      <c r="D26496" t="s">
        <v>15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e</v>
      </c>
      <c r="I26496" t="s">
        <v>16</v>
      </c>
      <c r="J26496" t="s">
        <v>3932</v>
      </c>
      <c r="K26496" t="s">
        <v>18</v>
      </c>
      <c r="L26496" t="s">
        <v>19</v>
      </c>
      <c r="M26496">
        <v>1</v>
      </c>
      <c r="N26496">
        <v>399</v>
      </c>
      <c r="O26496" t="s">
        <v>646</v>
      </c>
      <c r="P26496" t="s">
        <v>45</v>
      </c>
    </row>
    <row r="26497" spans="1:16" x14ac:dyDescent="0.3">
      <c r="A26497">
        <v>26496</v>
      </c>
      <c r="B26497" t="s">
        <v>31934</v>
      </c>
      <c r="C26497">
        <v>503197</v>
      </c>
      <c r="D26497" t="s">
        <v>15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e</v>
      </c>
      <c r="I26497" t="s">
        <v>16</v>
      </c>
      <c r="J26497" t="s">
        <v>17639</v>
      </c>
      <c r="K26497" t="s">
        <v>18</v>
      </c>
      <c r="L26497" t="s">
        <v>53</v>
      </c>
      <c r="M26497">
        <v>1</v>
      </c>
      <c r="N26497">
        <v>417</v>
      </c>
      <c r="O26497" t="s">
        <v>6411</v>
      </c>
      <c r="P26497" t="s">
        <v>297</v>
      </c>
    </row>
    <row r="26498" spans="1:16" x14ac:dyDescent="0.3">
      <c r="A26498">
        <v>26497</v>
      </c>
      <c r="B26498" t="s">
        <v>31935</v>
      </c>
      <c r="C26498">
        <v>1792733</v>
      </c>
      <c r="D26498" t="s">
        <v>41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e</v>
      </c>
      <c r="I26498" t="s">
        <v>16</v>
      </c>
      <c r="J26498" t="s">
        <v>1828</v>
      </c>
      <c r="K26498" t="s">
        <v>24</v>
      </c>
      <c r="L26498" t="s">
        <v>35</v>
      </c>
      <c r="M26498">
        <v>1</v>
      </c>
      <c r="N26498">
        <v>1301</v>
      </c>
      <c r="O26498" t="s">
        <v>72</v>
      </c>
      <c r="P26498" t="s">
        <v>73</v>
      </c>
    </row>
    <row r="26499" spans="1:16" x14ac:dyDescent="0.3">
      <c r="A26499">
        <v>26498</v>
      </c>
      <c r="B26499" t="s">
        <v>31936</v>
      </c>
      <c r="C26499">
        <v>1139448</v>
      </c>
      <c r="D26499" t="s">
        <v>41</v>
      </c>
      <c r="E26499" s="1">
        <v>68</v>
      </c>
      <c r="F26499" s="1" t="str">
        <f t="shared" ref="F26499:F26562" si="828">IF(E26499&gt;=50,"Senior",IF(E26499&gt;=30,"Adult","Teenager"))</f>
        <v>Senior</v>
      </c>
      <c r="G26499" s="2">
        <v>44718</v>
      </c>
      <c r="H26499" s="2" t="str">
        <f t="shared" ref="H26499:H26562" si="829">TEXT(G26499,"mmmm")</f>
        <v>June</v>
      </c>
      <c r="I26499" t="s">
        <v>16</v>
      </c>
      <c r="J26499" t="s">
        <v>11220</v>
      </c>
      <c r="K26499" t="s">
        <v>24</v>
      </c>
      <c r="L26499" t="s">
        <v>53</v>
      </c>
      <c r="M26499">
        <v>1</v>
      </c>
      <c r="N26499">
        <v>1399</v>
      </c>
      <c r="O26499" t="s">
        <v>714</v>
      </c>
      <c r="P26499" t="s">
        <v>97</v>
      </c>
    </row>
    <row r="26500" spans="1:16" x14ac:dyDescent="0.3">
      <c r="A26500">
        <v>26499</v>
      </c>
      <c r="B26500" t="s">
        <v>31937</v>
      </c>
      <c r="C26500">
        <v>3608430</v>
      </c>
      <c r="D26500" t="s">
        <v>4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e</v>
      </c>
      <c r="I26500" t="s">
        <v>16</v>
      </c>
      <c r="J26500" t="s">
        <v>2747</v>
      </c>
      <c r="K26500" t="s">
        <v>43</v>
      </c>
      <c r="L26500" t="s">
        <v>30</v>
      </c>
      <c r="M26500">
        <v>1</v>
      </c>
      <c r="N26500">
        <v>725</v>
      </c>
      <c r="O26500" t="s">
        <v>59</v>
      </c>
      <c r="P26500" t="s">
        <v>60</v>
      </c>
    </row>
    <row r="26501" spans="1:16" x14ac:dyDescent="0.3">
      <c r="A26501">
        <v>26500</v>
      </c>
      <c r="B26501" t="s">
        <v>31938</v>
      </c>
      <c r="C26501">
        <v>3086780</v>
      </c>
      <c r="D26501" t="s">
        <v>15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e</v>
      </c>
      <c r="I26501" t="s">
        <v>16</v>
      </c>
      <c r="J26501" t="s">
        <v>16554</v>
      </c>
      <c r="K26501" t="s">
        <v>62</v>
      </c>
      <c r="L26501" t="s">
        <v>95</v>
      </c>
      <c r="M26501">
        <v>1</v>
      </c>
      <c r="N26501">
        <v>279</v>
      </c>
      <c r="O26501" t="s">
        <v>47</v>
      </c>
      <c r="P26501" t="s">
        <v>48</v>
      </c>
    </row>
    <row r="26502" spans="1:16" x14ac:dyDescent="0.3">
      <c r="A26502">
        <v>26501</v>
      </c>
      <c r="B26502" t="s">
        <v>31939</v>
      </c>
      <c r="C26502">
        <v>5330894</v>
      </c>
      <c r="D26502" t="s">
        <v>4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e</v>
      </c>
      <c r="I26502" t="s">
        <v>16</v>
      </c>
      <c r="J26502" t="s">
        <v>13635</v>
      </c>
      <c r="K26502" t="s">
        <v>24</v>
      </c>
      <c r="L26502" t="s">
        <v>84</v>
      </c>
      <c r="M26502">
        <v>1</v>
      </c>
      <c r="N26502">
        <v>692</v>
      </c>
      <c r="O26502" t="s">
        <v>5890</v>
      </c>
      <c r="P26502" t="s">
        <v>67</v>
      </c>
    </row>
    <row r="26503" spans="1:16" x14ac:dyDescent="0.3">
      <c r="A26503">
        <v>26502</v>
      </c>
      <c r="B26503" t="s">
        <v>31940</v>
      </c>
      <c r="C26503">
        <v>4742556</v>
      </c>
      <c r="D26503" t="s">
        <v>15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e</v>
      </c>
      <c r="I26503" t="s">
        <v>16</v>
      </c>
      <c r="J26503" t="s">
        <v>267</v>
      </c>
      <c r="K26503" t="s">
        <v>18</v>
      </c>
      <c r="L26503" t="s">
        <v>30</v>
      </c>
      <c r="M26503">
        <v>2</v>
      </c>
      <c r="N26503">
        <v>752</v>
      </c>
      <c r="O26503" t="s">
        <v>373</v>
      </c>
      <c r="P26503" t="s">
        <v>37</v>
      </c>
    </row>
    <row r="26504" spans="1:16" x14ac:dyDescent="0.3">
      <c r="A26504">
        <v>26503</v>
      </c>
      <c r="B26504" t="s">
        <v>31941</v>
      </c>
      <c r="C26504">
        <v>2367497</v>
      </c>
      <c r="D26504" t="s">
        <v>4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e</v>
      </c>
      <c r="I26504" t="s">
        <v>16</v>
      </c>
      <c r="J26504" t="s">
        <v>3066</v>
      </c>
      <c r="K26504" t="s">
        <v>43</v>
      </c>
      <c r="L26504" t="s">
        <v>95</v>
      </c>
      <c r="M26504">
        <v>1</v>
      </c>
      <c r="N26504">
        <v>735</v>
      </c>
      <c r="O26504" t="s">
        <v>134</v>
      </c>
      <c r="P26504" t="s">
        <v>37</v>
      </c>
    </row>
    <row r="26505" spans="1:16" x14ac:dyDescent="0.3">
      <c r="A26505">
        <v>26504</v>
      </c>
      <c r="B26505" t="s">
        <v>31942</v>
      </c>
      <c r="C26505">
        <v>3220925</v>
      </c>
      <c r="D26505" t="s">
        <v>15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e</v>
      </c>
      <c r="I26505" t="s">
        <v>16</v>
      </c>
      <c r="J26505" t="s">
        <v>4576</v>
      </c>
      <c r="K26505" t="s">
        <v>24</v>
      </c>
      <c r="L26505" t="s">
        <v>25</v>
      </c>
      <c r="M26505">
        <v>1</v>
      </c>
      <c r="N26505">
        <v>751</v>
      </c>
      <c r="O26505" t="s">
        <v>9279</v>
      </c>
      <c r="P26505" t="s">
        <v>60</v>
      </c>
    </row>
    <row r="26506" spans="1:16" x14ac:dyDescent="0.3">
      <c r="A26506">
        <v>26505</v>
      </c>
      <c r="B26506" t="s">
        <v>31943</v>
      </c>
      <c r="C26506">
        <v>9910222</v>
      </c>
      <c r="D26506" t="s">
        <v>15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e</v>
      </c>
      <c r="I26506" t="s">
        <v>16</v>
      </c>
      <c r="J26506" t="s">
        <v>267</v>
      </c>
      <c r="K26506" t="s">
        <v>18</v>
      </c>
      <c r="L26506" t="s">
        <v>30</v>
      </c>
      <c r="M26506">
        <v>1</v>
      </c>
      <c r="N26506">
        <v>382</v>
      </c>
      <c r="O26506" t="s">
        <v>3886</v>
      </c>
      <c r="P26506" t="s">
        <v>60</v>
      </c>
    </row>
    <row r="26507" spans="1:16" x14ac:dyDescent="0.3">
      <c r="A26507">
        <v>26506</v>
      </c>
      <c r="B26507" t="s">
        <v>31944</v>
      </c>
      <c r="C26507">
        <v>4818437</v>
      </c>
      <c r="D26507" t="s">
        <v>15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e</v>
      </c>
      <c r="I26507" t="s">
        <v>16</v>
      </c>
      <c r="J26507" t="s">
        <v>15503</v>
      </c>
      <c r="K26507" t="s">
        <v>24</v>
      </c>
      <c r="L26507" t="s">
        <v>19</v>
      </c>
      <c r="M26507">
        <v>1</v>
      </c>
      <c r="N26507">
        <v>654</v>
      </c>
      <c r="O26507" t="s">
        <v>89</v>
      </c>
      <c r="P26507" t="s">
        <v>45</v>
      </c>
    </row>
    <row r="26508" spans="1:16" x14ac:dyDescent="0.3">
      <c r="A26508">
        <v>26507</v>
      </c>
      <c r="B26508" t="s">
        <v>31945</v>
      </c>
      <c r="C26508">
        <v>354865</v>
      </c>
      <c r="D26508" t="s">
        <v>4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e</v>
      </c>
      <c r="I26508" t="s">
        <v>16</v>
      </c>
      <c r="J26508" t="s">
        <v>599</v>
      </c>
      <c r="K26508" t="s">
        <v>24</v>
      </c>
      <c r="L26508" t="s">
        <v>35</v>
      </c>
      <c r="M26508">
        <v>1</v>
      </c>
      <c r="N26508">
        <v>730</v>
      </c>
      <c r="O26508" t="s">
        <v>901</v>
      </c>
      <c r="P26508" t="s">
        <v>45</v>
      </c>
    </row>
    <row r="26509" spans="1:16" x14ac:dyDescent="0.3">
      <c r="A26509">
        <v>26508</v>
      </c>
      <c r="B26509" t="s">
        <v>31946</v>
      </c>
      <c r="C26509">
        <v>5232075</v>
      </c>
      <c r="D26509" t="s">
        <v>4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e</v>
      </c>
      <c r="I26509" t="s">
        <v>16</v>
      </c>
      <c r="J26509" t="s">
        <v>8215</v>
      </c>
      <c r="K26509" t="s">
        <v>24</v>
      </c>
      <c r="L26509" t="s">
        <v>35</v>
      </c>
      <c r="M26509">
        <v>1</v>
      </c>
      <c r="N26509">
        <v>1186</v>
      </c>
      <c r="O26509" t="s">
        <v>1848</v>
      </c>
      <c r="P26509" t="s">
        <v>97</v>
      </c>
    </row>
    <row r="26510" spans="1:16" x14ac:dyDescent="0.3">
      <c r="A26510">
        <v>26509</v>
      </c>
      <c r="B26510" t="s">
        <v>31947</v>
      </c>
      <c r="C26510">
        <v>9011002</v>
      </c>
      <c r="D26510" t="s">
        <v>15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e</v>
      </c>
      <c r="I26510" t="s">
        <v>16</v>
      </c>
      <c r="J26510" t="s">
        <v>573</v>
      </c>
      <c r="K26510" t="s">
        <v>24</v>
      </c>
      <c r="L26510" t="s">
        <v>95</v>
      </c>
      <c r="M26510">
        <v>1</v>
      </c>
      <c r="N26510">
        <v>654</v>
      </c>
      <c r="O26510" t="s">
        <v>31948</v>
      </c>
      <c r="P26510" t="s">
        <v>702</v>
      </c>
    </row>
    <row r="26511" spans="1:16" x14ac:dyDescent="0.3">
      <c r="A26511">
        <v>26510</v>
      </c>
      <c r="B26511" t="s">
        <v>31949</v>
      </c>
      <c r="C26511">
        <v>8668894</v>
      </c>
      <c r="D26511" t="s">
        <v>15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e</v>
      </c>
      <c r="I26511" t="s">
        <v>16</v>
      </c>
      <c r="J26511" t="s">
        <v>4487</v>
      </c>
      <c r="K26511" t="s">
        <v>18</v>
      </c>
      <c r="L26511" t="s">
        <v>53</v>
      </c>
      <c r="M26511">
        <v>1</v>
      </c>
      <c r="N26511">
        <v>458</v>
      </c>
      <c r="O26511" t="s">
        <v>89</v>
      </c>
      <c r="P26511" t="s">
        <v>45</v>
      </c>
    </row>
    <row r="26512" spans="1:16" x14ac:dyDescent="0.3">
      <c r="A26512">
        <v>26511</v>
      </c>
      <c r="B26512" t="s">
        <v>31950</v>
      </c>
      <c r="C26512">
        <v>6075269</v>
      </c>
      <c r="D26512" t="s">
        <v>15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e</v>
      </c>
      <c r="I26512" t="s">
        <v>16</v>
      </c>
      <c r="J26512" t="s">
        <v>2833</v>
      </c>
      <c r="K26512" t="s">
        <v>18</v>
      </c>
      <c r="L26512" t="s">
        <v>95</v>
      </c>
      <c r="M26512">
        <v>1</v>
      </c>
      <c r="N26512">
        <v>735</v>
      </c>
      <c r="O26512" t="s">
        <v>8984</v>
      </c>
      <c r="P26512" t="s">
        <v>45</v>
      </c>
    </row>
    <row r="26513" spans="1:16" x14ac:dyDescent="0.3">
      <c r="A26513">
        <v>26512</v>
      </c>
      <c r="B26513" t="s">
        <v>31951</v>
      </c>
      <c r="C26513">
        <v>7805072</v>
      </c>
      <c r="D26513" t="s">
        <v>4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e</v>
      </c>
      <c r="I26513" t="s">
        <v>16</v>
      </c>
      <c r="J26513" t="s">
        <v>23413</v>
      </c>
      <c r="K26513" t="s">
        <v>24</v>
      </c>
      <c r="L26513" t="s">
        <v>35</v>
      </c>
      <c r="M26513">
        <v>1</v>
      </c>
      <c r="N26513">
        <v>501</v>
      </c>
      <c r="O26513" t="s">
        <v>321</v>
      </c>
      <c r="P26513" t="s">
        <v>97</v>
      </c>
    </row>
    <row r="26514" spans="1:16" x14ac:dyDescent="0.3">
      <c r="A26514">
        <v>26513</v>
      </c>
      <c r="B26514" t="s">
        <v>31952</v>
      </c>
      <c r="C26514">
        <v>1455129</v>
      </c>
      <c r="D26514" t="s">
        <v>15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e</v>
      </c>
      <c r="I26514" t="s">
        <v>16</v>
      </c>
      <c r="J26514" t="s">
        <v>3192</v>
      </c>
      <c r="K26514" t="s">
        <v>18</v>
      </c>
      <c r="L26514" t="s">
        <v>95</v>
      </c>
      <c r="M26514">
        <v>1</v>
      </c>
      <c r="N26514">
        <v>499</v>
      </c>
      <c r="O26514" t="s">
        <v>1126</v>
      </c>
      <c r="P26514" t="s">
        <v>57</v>
      </c>
    </row>
    <row r="26515" spans="1:16" x14ac:dyDescent="0.3">
      <c r="A26515">
        <v>26514</v>
      </c>
      <c r="B26515" t="s">
        <v>31952</v>
      </c>
      <c r="C26515">
        <v>1455129</v>
      </c>
      <c r="D26515" t="s">
        <v>15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e</v>
      </c>
      <c r="I26515" t="s">
        <v>16</v>
      </c>
      <c r="J26515" t="s">
        <v>1663</v>
      </c>
      <c r="K26515" t="s">
        <v>24</v>
      </c>
      <c r="L26515" t="s">
        <v>35</v>
      </c>
      <c r="M26515">
        <v>1</v>
      </c>
      <c r="N26515">
        <v>563</v>
      </c>
      <c r="O26515" t="s">
        <v>1320</v>
      </c>
      <c r="P26515" t="s">
        <v>48</v>
      </c>
    </row>
    <row r="26516" spans="1:16" x14ac:dyDescent="0.3">
      <c r="A26516">
        <v>26515</v>
      </c>
      <c r="B26516" t="s">
        <v>31953</v>
      </c>
      <c r="C26516">
        <v>8709818</v>
      </c>
      <c r="D26516" t="s">
        <v>15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e</v>
      </c>
      <c r="I26516" t="s">
        <v>16</v>
      </c>
      <c r="J26516" t="s">
        <v>11349</v>
      </c>
      <c r="K26516" t="s">
        <v>18</v>
      </c>
      <c r="L26516" t="s">
        <v>95</v>
      </c>
      <c r="M26516">
        <v>1</v>
      </c>
      <c r="N26516">
        <v>471</v>
      </c>
      <c r="O26516" t="s">
        <v>72</v>
      </c>
      <c r="P26516" t="s">
        <v>73</v>
      </c>
    </row>
    <row r="26517" spans="1:16" x14ac:dyDescent="0.3">
      <c r="A26517">
        <v>26516</v>
      </c>
      <c r="B26517" t="s">
        <v>31954</v>
      </c>
      <c r="C26517">
        <v>3482098</v>
      </c>
      <c r="D26517" t="s">
        <v>15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e</v>
      </c>
      <c r="I26517" t="s">
        <v>16</v>
      </c>
      <c r="J26517" t="s">
        <v>8926</v>
      </c>
      <c r="K26517" t="s">
        <v>18</v>
      </c>
      <c r="L26517" t="s">
        <v>35</v>
      </c>
      <c r="M26517">
        <v>1</v>
      </c>
      <c r="N26517">
        <v>735</v>
      </c>
      <c r="O26517" t="s">
        <v>6872</v>
      </c>
      <c r="P26517" t="s">
        <v>73</v>
      </c>
    </row>
    <row r="26518" spans="1:16" x14ac:dyDescent="0.3">
      <c r="A26518">
        <v>26517</v>
      </c>
      <c r="B26518" t="s">
        <v>31955</v>
      </c>
      <c r="C26518">
        <v>6503811</v>
      </c>
      <c r="D26518" t="s">
        <v>15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e</v>
      </c>
      <c r="I26518" t="s">
        <v>16</v>
      </c>
      <c r="J26518" t="s">
        <v>416</v>
      </c>
      <c r="K26518" t="s">
        <v>18</v>
      </c>
      <c r="L26518" t="s">
        <v>25</v>
      </c>
      <c r="M26518">
        <v>1</v>
      </c>
      <c r="N26518">
        <v>468</v>
      </c>
      <c r="O26518" t="s">
        <v>47</v>
      </c>
      <c r="P26518" t="s">
        <v>48</v>
      </c>
    </row>
    <row r="26519" spans="1:16" x14ac:dyDescent="0.3">
      <c r="A26519">
        <v>26518</v>
      </c>
      <c r="B26519" t="s">
        <v>31956</v>
      </c>
      <c r="C26519">
        <v>2229621</v>
      </c>
      <c r="D26519" t="s">
        <v>4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e</v>
      </c>
      <c r="I26519" t="s">
        <v>16</v>
      </c>
      <c r="J26519" t="s">
        <v>4719</v>
      </c>
      <c r="K26519" t="s">
        <v>43</v>
      </c>
      <c r="L26519" t="s">
        <v>53</v>
      </c>
      <c r="M26519">
        <v>1</v>
      </c>
      <c r="N26519">
        <v>735</v>
      </c>
      <c r="O26519" t="s">
        <v>47</v>
      </c>
      <c r="P26519" t="s">
        <v>48</v>
      </c>
    </row>
    <row r="26520" spans="1:16" x14ac:dyDescent="0.3">
      <c r="A26520">
        <v>26519</v>
      </c>
      <c r="B26520" t="s">
        <v>31957</v>
      </c>
      <c r="C26520">
        <v>7832892</v>
      </c>
      <c r="D26520" t="s">
        <v>4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e</v>
      </c>
      <c r="I26520" t="s">
        <v>16</v>
      </c>
      <c r="J26520" t="s">
        <v>3265</v>
      </c>
      <c r="K26520" t="s">
        <v>24</v>
      </c>
      <c r="L26520" t="s">
        <v>95</v>
      </c>
      <c r="M26520">
        <v>1</v>
      </c>
      <c r="N26520">
        <v>1174</v>
      </c>
      <c r="O26520" t="s">
        <v>72</v>
      </c>
      <c r="P26520" t="s">
        <v>73</v>
      </c>
    </row>
    <row r="26521" spans="1:16" x14ac:dyDescent="0.3">
      <c r="A26521">
        <v>26520</v>
      </c>
      <c r="B26521" t="s">
        <v>31958</v>
      </c>
      <c r="C26521">
        <v>2323715</v>
      </c>
      <c r="D26521" t="s">
        <v>4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e</v>
      </c>
      <c r="I26521" t="s">
        <v>272</v>
      </c>
      <c r="J26521" t="s">
        <v>3573</v>
      </c>
      <c r="K26521" t="s">
        <v>43</v>
      </c>
      <c r="L26521" t="s">
        <v>35</v>
      </c>
      <c r="M26521">
        <v>1</v>
      </c>
      <c r="N26521">
        <v>735</v>
      </c>
      <c r="O26521" t="s">
        <v>904</v>
      </c>
      <c r="P26521" t="s">
        <v>45</v>
      </c>
    </row>
    <row r="26522" spans="1:16" x14ac:dyDescent="0.3">
      <c r="A26522">
        <v>26521</v>
      </c>
      <c r="B26522" t="s">
        <v>31959</v>
      </c>
      <c r="C26522">
        <v>5032732</v>
      </c>
      <c r="D26522" t="s">
        <v>4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e</v>
      </c>
      <c r="I26522" t="s">
        <v>16</v>
      </c>
      <c r="J26522" t="s">
        <v>11272</v>
      </c>
      <c r="K26522" t="s">
        <v>43</v>
      </c>
      <c r="L26522" t="s">
        <v>19</v>
      </c>
      <c r="M26522">
        <v>1</v>
      </c>
      <c r="N26522">
        <v>744</v>
      </c>
      <c r="O26522" t="s">
        <v>556</v>
      </c>
      <c r="P26522" t="s">
        <v>37</v>
      </c>
    </row>
    <row r="26523" spans="1:16" x14ac:dyDescent="0.3">
      <c r="A26523">
        <v>26522</v>
      </c>
      <c r="B26523" t="s">
        <v>31960</v>
      </c>
      <c r="C26523">
        <v>3612615</v>
      </c>
      <c r="D26523" t="s">
        <v>41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e</v>
      </c>
      <c r="I26523" t="s">
        <v>16</v>
      </c>
      <c r="J26523" t="s">
        <v>514</v>
      </c>
      <c r="K26523" t="s">
        <v>43</v>
      </c>
      <c r="L26523" t="s">
        <v>95</v>
      </c>
      <c r="M26523">
        <v>1</v>
      </c>
      <c r="N26523">
        <v>715</v>
      </c>
      <c r="O26523" t="s">
        <v>8922</v>
      </c>
      <c r="P26523" t="s">
        <v>908</v>
      </c>
    </row>
    <row r="26524" spans="1:16" x14ac:dyDescent="0.3">
      <c r="A26524">
        <v>26523</v>
      </c>
      <c r="B26524" t="s">
        <v>31961</v>
      </c>
      <c r="C26524">
        <v>1292051</v>
      </c>
      <c r="D26524" t="s">
        <v>4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e</v>
      </c>
      <c r="I26524" t="s">
        <v>16</v>
      </c>
      <c r="J26524" t="s">
        <v>29522</v>
      </c>
      <c r="K26524" t="s">
        <v>24</v>
      </c>
      <c r="L26524" t="s">
        <v>19</v>
      </c>
      <c r="M26524">
        <v>1</v>
      </c>
      <c r="N26524">
        <v>1133</v>
      </c>
      <c r="O26524" t="s">
        <v>481</v>
      </c>
      <c r="P26524" t="s">
        <v>97</v>
      </c>
    </row>
    <row r="26525" spans="1:16" x14ac:dyDescent="0.3">
      <c r="A26525">
        <v>26524</v>
      </c>
      <c r="B26525" t="s">
        <v>31962</v>
      </c>
      <c r="C26525">
        <v>246868</v>
      </c>
      <c r="D26525" t="s">
        <v>4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e</v>
      </c>
      <c r="I26525" t="s">
        <v>16</v>
      </c>
      <c r="J26525" t="s">
        <v>736</v>
      </c>
      <c r="K26525" t="s">
        <v>43</v>
      </c>
      <c r="L26525" t="s">
        <v>53</v>
      </c>
      <c r="M26525">
        <v>1</v>
      </c>
      <c r="N26525">
        <v>715</v>
      </c>
      <c r="O26525" t="s">
        <v>56</v>
      </c>
      <c r="P26525" t="s">
        <v>57</v>
      </c>
    </row>
    <row r="26526" spans="1:16" x14ac:dyDescent="0.3">
      <c r="A26526">
        <v>26525</v>
      </c>
      <c r="B26526" t="s">
        <v>31963</v>
      </c>
      <c r="C26526">
        <v>4415380</v>
      </c>
      <c r="D26526" t="s">
        <v>4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e</v>
      </c>
      <c r="I26526" t="s">
        <v>16</v>
      </c>
      <c r="J26526" t="s">
        <v>736</v>
      </c>
      <c r="K26526" t="s">
        <v>43</v>
      </c>
      <c r="L26526" t="s">
        <v>53</v>
      </c>
      <c r="M26526">
        <v>1</v>
      </c>
      <c r="N26526">
        <v>735</v>
      </c>
      <c r="O26526" t="s">
        <v>19490</v>
      </c>
      <c r="P26526" t="s">
        <v>60</v>
      </c>
    </row>
    <row r="26527" spans="1:16" x14ac:dyDescent="0.3">
      <c r="A26527">
        <v>26526</v>
      </c>
      <c r="B26527" t="s">
        <v>31964</v>
      </c>
      <c r="C26527">
        <v>3148354</v>
      </c>
      <c r="D26527" t="s">
        <v>4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e</v>
      </c>
      <c r="I26527" t="s">
        <v>16</v>
      </c>
      <c r="J26527" t="s">
        <v>1113</v>
      </c>
      <c r="K26527" t="s">
        <v>43</v>
      </c>
      <c r="L26527" t="s">
        <v>35</v>
      </c>
      <c r="M26527">
        <v>1</v>
      </c>
      <c r="N26527">
        <v>735</v>
      </c>
      <c r="O26527" t="s">
        <v>1848</v>
      </c>
      <c r="P26527" t="s">
        <v>97</v>
      </c>
    </row>
    <row r="26528" spans="1:16" x14ac:dyDescent="0.3">
      <c r="A26528">
        <v>26527</v>
      </c>
      <c r="B26528" t="s">
        <v>31965</v>
      </c>
      <c r="C26528">
        <v>397528</v>
      </c>
      <c r="D26528" t="s">
        <v>15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e</v>
      </c>
      <c r="I26528" t="s">
        <v>16</v>
      </c>
      <c r="J26528" t="s">
        <v>31966</v>
      </c>
      <c r="K26528" t="s">
        <v>18</v>
      </c>
      <c r="L26528" t="s">
        <v>30</v>
      </c>
      <c r="M26528">
        <v>1</v>
      </c>
      <c r="N26528">
        <v>324</v>
      </c>
      <c r="O26528" t="s">
        <v>121</v>
      </c>
      <c r="P26528" t="s">
        <v>37</v>
      </c>
    </row>
    <row r="26529" spans="1:16" x14ac:dyDescent="0.3">
      <c r="A26529">
        <v>26528</v>
      </c>
      <c r="B26529" t="s">
        <v>31967</v>
      </c>
      <c r="C26529">
        <v>3495880</v>
      </c>
      <c r="D26529" t="s">
        <v>15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e</v>
      </c>
      <c r="I26529" t="s">
        <v>16</v>
      </c>
      <c r="J26529" t="s">
        <v>3092</v>
      </c>
      <c r="K26529" t="s">
        <v>18</v>
      </c>
      <c r="L26529" t="s">
        <v>95</v>
      </c>
      <c r="M26529">
        <v>1</v>
      </c>
      <c r="N26529">
        <v>487</v>
      </c>
      <c r="O26529" t="s">
        <v>3330</v>
      </c>
      <c r="P26529" t="s">
        <v>60</v>
      </c>
    </row>
    <row r="26530" spans="1:16" x14ac:dyDescent="0.3">
      <c r="A26530">
        <v>26529</v>
      </c>
      <c r="B26530" t="s">
        <v>31968</v>
      </c>
      <c r="C26530">
        <v>4611409</v>
      </c>
      <c r="D26530" t="s">
        <v>15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e</v>
      </c>
      <c r="I26530" t="s">
        <v>16</v>
      </c>
      <c r="J26530" t="s">
        <v>1663</v>
      </c>
      <c r="K26530" t="s">
        <v>24</v>
      </c>
      <c r="L26530" t="s">
        <v>35</v>
      </c>
      <c r="M26530">
        <v>1</v>
      </c>
      <c r="N26530">
        <v>605</v>
      </c>
      <c r="O26530" t="s">
        <v>263</v>
      </c>
      <c r="P26530" t="s">
        <v>97</v>
      </c>
    </row>
    <row r="26531" spans="1:16" x14ac:dyDescent="0.3">
      <c r="A26531">
        <v>26530</v>
      </c>
      <c r="B26531" t="s">
        <v>31969</v>
      </c>
      <c r="C26531">
        <v>6102496</v>
      </c>
      <c r="D26531" t="s">
        <v>15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e</v>
      </c>
      <c r="I26531" t="s">
        <v>16</v>
      </c>
      <c r="J26531" t="s">
        <v>945</v>
      </c>
      <c r="K26531" t="s">
        <v>24</v>
      </c>
      <c r="L26531" t="s">
        <v>25</v>
      </c>
      <c r="M26531">
        <v>1</v>
      </c>
      <c r="N26531">
        <v>589</v>
      </c>
      <c r="O26531" t="s">
        <v>21826</v>
      </c>
      <c r="P26531" t="s">
        <v>48</v>
      </c>
    </row>
    <row r="26532" spans="1:16" x14ac:dyDescent="0.3">
      <c r="A26532">
        <v>26531</v>
      </c>
      <c r="B26532" t="s">
        <v>31970</v>
      </c>
      <c r="C26532">
        <v>5185838</v>
      </c>
      <c r="D26532" t="s">
        <v>15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e</v>
      </c>
      <c r="I26532" t="s">
        <v>16</v>
      </c>
      <c r="J26532" t="s">
        <v>607</v>
      </c>
      <c r="K26532" t="s">
        <v>195</v>
      </c>
      <c r="L26532" t="s">
        <v>196</v>
      </c>
      <c r="M26532">
        <v>1</v>
      </c>
      <c r="N26532">
        <v>666</v>
      </c>
      <c r="O26532" t="s">
        <v>96</v>
      </c>
      <c r="P26532" t="s">
        <v>97</v>
      </c>
    </row>
    <row r="26533" spans="1:16" x14ac:dyDescent="0.3">
      <c r="A26533">
        <v>26532</v>
      </c>
      <c r="B26533" t="s">
        <v>31971</v>
      </c>
      <c r="C26533">
        <v>6628562</v>
      </c>
      <c r="D26533" t="s">
        <v>15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e</v>
      </c>
      <c r="I26533" t="s">
        <v>16</v>
      </c>
      <c r="J26533" t="s">
        <v>31972</v>
      </c>
      <c r="K26533" t="s">
        <v>18</v>
      </c>
      <c r="L26533" t="s">
        <v>53</v>
      </c>
      <c r="M26533">
        <v>1</v>
      </c>
      <c r="N26533">
        <v>582</v>
      </c>
      <c r="O26533" t="s">
        <v>96</v>
      </c>
      <c r="P26533" t="s">
        <v>97</v>
      </c>
    </row>
    <row r="26534" spans="1:16" x14ac:dyDescent="0.3">
      <c r="A26534">
        <v>26533</v>
      </c>
      <c r="B26534" t="s">
        <v>31973</v>
      </c>
      <c r="C26534">
        <v>4541982</v>
      </c>
      <c r="D26534" t="s">
        <v>15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e</v>
      </c>
      <c r="I26534" t="s">
        <v>16</v>
      </c>
      <c r="J26534" t="s">
        <v>4634</v>
      </c>
      <c r="K26534" t="s">
        <v>24</v>
      </c>
      <c r="L26534" t="s">
        <v>35</v>
      </c>
      <c r="M26534">
        <v>1</v>
      </c>
      <c r="N26534">
        <v>999</v>
      </c>
      <c r="O26534" t="s">
        <v>1560</v>
      </c>
      <c r="P26534" t="s">
        <v>97</v>
      </c>
    </row>
    <row r="26535" spans="1:16" x14ac:dyDescent="0.3">
      <c r="A26535">
        <v>26534</v>
      </c>
      <c r="B26535" t="s">
        <v>31974</v>
      </c>
      <c r="C26535">
        <v>4700299</v>
      </c>
      <c r="D26535" t="s">
        <v>15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e</v>
      </c>
      <c r="I26535" t="s">
        <v>16</v>
      </c>
      <c r="J26535" t="s">
        <v>31975</v>
      </c>
      <c r="K26535" t="s">
        <v>18</v>
      </c>
      <c r="L26535" t="s">
        <v>84</v>
      </c>
      <c r="M26535">
        <v>1</v>
      </c>
      <c r="N26535">
        <v>471</v>
      </c>
      <c r="O26535" t="s">
        <v>47</v>
      </c>
      <c r="P26535" t="s">
        <v>48</v>
      </c>
    </row>
    <row r="26536" spans="1:16" x14ac:dyDescent="0.3">
      <c r="A26536">
        <v>26535</v>
      </c>
      <c r="B26536" t="s">
        <v>31976</v>
      </c>
      <c r="C26536">
        <v>7963339</v>
      </c>
      <c r="D26536" t="s">
        <v>15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e</v>
      </c>
      <c r="I26536" t="s">
        <v>16</v>
      </c>
      <c r="J26536" t="s">
        <v>4081</v>
      </c>
      <c r="K26536" t="s">
        <v>18</v>
      </c>
      <c r="L26536" t="s">
        <v>53</v>
      </c>
      <c r="M26536">
        <v>1</v>
      </c>
      <c r="N26536">
        <v>499</v>
      </c>
      <c r="O26536" t="s">
        <v>76</v>
      </c>
      <c r="P26536" t="s">
        <v>77</v>
      </c>
    </row>
    <row r="26537" spans="1:16" x14ac:dyDescent="0.3">
      <c r="A26537">
        <v>26536</v>
      </c>
      <c r="B26537" t="s">
        <v>31977</v>
      </c>
      <c r="C26537">
        <v>4984787</v>
      </c>
      <c r="D26537" t="s">
        <v>15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e</v>
      </c>
      <c r="I26537" t="s">
        <v>16</v>
      </c>
      <c r="J26537" t="s">
        <v>14051</v>
      </c>
      <c r="K26537" t="s">
        <v>62</v>
      </c>
      <c r="L26537" t="s">
        <v>25</v>
      </c>
      <c r="M26537">
        <v>1</v>
      </c>
      <c r="N26537">
        <v>574</v>
      </c>
      <c r="O26537" t="s">
        <v>89</v>
      </c>
      <c r="P26537" t="s">
        <v>45</v>
      </c>
    </row>
    <row r="26538" spans="1:16" x14ac:dyDescent="0.3">
      <c r="A26538">
        <v>26537</v>
      </c>
      <c r="B26538" t="s">
        <v>31978</v>
      </c>
      <c r="C26538">
        <v>6400257</v>
      </c>
      <c r="D26538" t="s">
        <v>15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e</v>
      </c>
      <c r="I26538" t="s">
        <v>16</v>
      </c>
      <c r="J26538" t="s">
        <v>21589</v>
      </c>
      <c r="K26538" t="s">
        <v>18</v>
      </c>
      <c r="L26538" t="s">
        <v>836</v>
      </c>
      <c r="M26538">
        <v>1</v>
      </c>
      <c r="N26538">
        <v>469</v>
      </c>
      <c r="O26538" t="s">
        <v>76</v>
      </c>
      <c r="P26538" t="s">
        <v>77</v>
      </c>
    </row>
    <row r="26539" spans="1:16" x14ac:dyDescent="0.3">
      <c r="A26539">
        <v>26538</v>
      </c>
      <c r="B26539" t="s">
        <v>31979</v>
      </c>
      <c r="C26539">
        <v>1795391</v>
      </c>
      <c r="D26539" t="s">
        <v>4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e</v>
      </c>
      <c r="I26539" t="s">
        <v>16</v>
      </c>
      <c r="J26539" t="s">
        <v>1567</v>
      </c>
      <c r="K26539" t="s">
        <v>24</v>
      </c>
      <c r="L26539" t="s">
        <v>25</v>
      </c>
      <c r="M26539">
        <v>1</v>
      </c>
      <c r="N26539">
        <v>529</v>
      </c>
      <c r="O26539" t="s">
        <v>1363</v>
      </c>
      <c r="P26539" t="s">
        <v>48</v>
      </c>
    </row>
    <row r="26540" spans="1:16" x14ac:dyDescent="0.3">
      <c r="A26540">
        <v>26539</v>
      </c>
      <c r="B26540" t="s">
        <v>31980</v>
      </c>
      <c r="C26540">
        <v>3792502</v>
      </c>
      <c r="D26540" t="s">
        <v>4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e</v>
      </c>
      <c r="I26540" t="s">
        <v>16</v>
      </c>
      <c r="J26540" t="s">
        <v>4447</v>
      </c>
      <c r="K26540" t="s">
        <v>24</v>
      </c>
      <c r="L26540" t="s">
        <v>30</v>
      </c>
      <c r="M26540">
        <v>1</v>
      </c>
      <c r="N26540">
        <v>571</v>
      </c>
      <c r="O26540" t="s">
        <v>76</v>
      </c>
      <c r="P26540" t="s">
        <v>77</v>
      </c>
    </row>
    <row r="26541" spans="1:16" x14ac:dyDescent="0.3">
      <c r="A26541">
        <v>26540</v>
      </c>
      <c r="B26541" t="s">
        <v>31981</v>
      </c>
      <c r="C26541">
        <v>8284323</v>
      </c>
      <c r="D26541" t="s">
        <v>15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e</v>
      </c>
      <c r="I26541" t="s">
        <v>16</v>
      </c>
      <c r="J26541" t="s">
        <v>462</v>
      </c>
      <c r="K26541" t="s">
        <v>18</v>
      </c>
      <c r="L26541" t="s">
        <v>25</v>
      </c>
      <c r="M26541">
        <v>1</v>
      </c>
      <c r="N26541">
        <v>399</v>
      </c>
      <c r="O26541" t="s">
        <v>9976</v>
      </c>
      <c r="P26541" t="s">
        <v>233</v>
      </c>
    </row>
    <row r="26542" spans="1:16" x14ac:dyDescent="0.3">
      <c r="A26542">
        <v>26541</v>
      </c>
      <c r="B26542" t="s">
        <v>31982</v>
      </c>
      <c r="C26542">
        <v>4704688</v>
      </c>
      <c r="D26542" t="s">
        <v>15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e</v>
      </c>
      <c r="I26542" t="s">
        <v>16</v>
      </c>
      <c r="J26542" t="s">
        <v>1343</v>
      </c>
      <c r="K26542" t="s">
        <v>195</v>
      </c>
      <c r="L26542" t="s">
        <v>196</v>
      </c>
      <c r="M26542">
        <v>1</v>
      </c>
      <c r="N26542">
        <v>597</v>
      </c>
      <c r="O26542" t="s">
        <v>9732</v>
      </c>
      <c r="P26542" t="s">
        <v>45</v>
      </c>
    </row>
    <row r="26543" spans="1:16" x14ac:dyDescent="0.3">
      <c r="A26543">
        <v>26542</v>
      </c>
      <c r="B26543" t="s">
        <v>31983</v>
      </c>
      <c r="C26543">
        <v>5630111</v>
      </c>
      <c r="D26543" t="s">
        <v>4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e</v>
      </c>
      <c r="I26543" t="s">
        <v>214</v>
      </c>
      <c r="J26543" t="s">
        <v>15676</v>
      </c>
      <c r="K26543" t="s">
        <v>24</v>
      </c>
      <c r="L26543" t="s">
        <v>35</v>
      </c>
      <c r="M26543">
        <v>1</v>
      </c>
      <c r="N26543">
        <v>1338</v>
      </c>
      <c r="O26543" t="s">
        <v>89</v>
      </c>
      <c r="P26543" t="s">
        <v>45</v>
      </c>
    </row>
    <row r="26544" spans="1:16" x14ac:dyDescent="0.3">
      <c r="A26544">
        <v>26543</v>
      </c>
      <c r="B26544" t="s">
        <v>31984</v>
      </c>
      <c r="C26544">
        <v>58835</v>
      </c>
      <c r="D26544" t="s">
        <v>4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e</v>
      </c>
      <c r="I26544" t="s">
        <v>16</v>
      </c>
      <c r="J26544" t="s">
        <v>3573</v>
      </c>
      <c r="K26544" t="s">
        <v>43</v>
      </c>
      <c r="L26544" t="s">
        <v>35</v>
      </c>
      <c r="M26544">
        <v>1</v>
      </c>
      <c r="N26544">
        <v>735</v>
      </c>
      <c r="O26544" t="s">
        <v>4754</v>
      </c>
      <c r="P26544" t="s">
        <v>60</v>
      </c>
    </row>
    <row r="26545" spans="1:16" x14ac:dyDescent="0.3">
      <c r="A26545">
        <v>26544</v>
      </c>
      <c r="B26545" t="s">
        <v>31985</v>
      </c>
      <c r="C26545">
        <v>7748430</v>
      </c>
      <c r="D26545" t="s">
        <v>15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e</v>
      </c>
      <c r="I26545" t="s">
        <v>16</v>
      </c>
      <c r="J26545" t="s">
        <v>462</v>
      </c>
      <c r="K26545" t="s">
        <v>18</v>
      </c>
      <c r="L26545" t="s">
        <v>25</v>
      </c>
      <c r="M26545">
        <v>1</v>
      </c>
      <c r="N26545">
        <v>449</v>
      </c>
      <c r="O26545" t="s">
        <v>1082</v>
      </c>
      <c r="P26545" t="s">
        <v>131</v>
      </c>
    </row>
    <row r="26546" spans="1:16" x14ac:dyDescent="0.3">
      <c r="A26546">
        <v>26545</v>
      </c>
      <c r="B26546" t="s">
        <v>31986</v>
      </c>
      <c r="C26546">
        <v>1984731</v>
      </c>
      <c r="D26546" t="s">
        <v>15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e</v>
      </c>
      <c r="I26546" t="s">
        <v>16</v>
      </c>
      <c r="J26546" t="s">
        <v>31987</v>
      </c>
      <c r="K26546" t="s">
        <v>62</v>
      </c>
      <c r="L26546" t="s">
        <v>95</v>
      </c>
      <c r="M26546">
        <v>1</v>
      </c>
      <c r="N26546">
        <v>399</v>
      </c>
      <c r="O26546" t="s">
        <v>96</v>
      </c>
      <c r="P26546" t="s">
        <v>97</v>
      </c>
    </row>
    <row r="26547" spans="1:16" x14ac:dyDescent="0.3">
      <c r="A26547">
        <v>26546</v>
      </c>
      <c r="B26547" t="s">
        <v>31988</v>
      </c>
      <c r="C26547">
        <v>6866013</v>
      </c>
      <c r="D26547" t="s">
        <v>4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e</v>
      </c>
      <c r="I26547" t="s">
        <v>16</v>
      </c>
      <c r="J26547" t="s">
        <v>11749</v>
      </c>
      <c r="K26547" t="s">
        <v>24</v>
      </c>
      <c r="L26547" t="s">
        <v>95</v>
      </c>
      <c r="M26547">
        <v>1</v>
      </c>
      <c r="N26547">
        <v>1399</v>
      </c>
      <c r="O26547" t="s">
        <v>2287</v>
      </c>
      <c r="P26547" t="s">
        <v>119</v>
      </c>
    </row>
    <row r="26548" spans="1:16" x14ac:dyDescent="0.3">
      <c r="A26548">
        <v>26547</v>
      </c>
      <c r="B26548" t="s">
        <v>31989</v>
      </c>
      <c r="C26548">
        <v>6884077</v>
      </c>
      <c r="D26548" t="s">
        <v>4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e</v>
      </c>
      <c r="I26548" t="s">
        <v>16</v>
      </c>
      <c r="J26548" t="s">
        <v>2747</v>
      </c>
      <c r="K26548" t="s">
        <v>43</v>
      </c>
      <c r="L26548" t="s">
        <v>30</v>
      </c>
      <c r="M26548">
        <v>1</v>
      </c>
      <c r="N26548">
        <v>735</v>
      </c>
      <c r="O26548" t="s">
        <v>2549</v>
      </c>
      <c r="P26548" t="s">
        <v>97</v>
      </c>
    </row>
    <row r="26549" spans="1:16" x14ac:dyDescent="0.3">
      <c r="A26549">
        <v>26548</v>
      </c>
      <c r="B26549" t="s">
        <v>31990</v>
      </c>
      <c r="C26549">
        <v>4468952</v>
      </c>
      <c r="D26549" t="s">
        <v>15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e</v>
      </c>
      <c r="I26549" t="s">
        <v>16</v>
      </c>
      <c r="J26549" t="s">
        <v>13483</v>
      </c>
      <c r="K26549" t="s">
        <v>18</v>
      </c>
      <c r="L26549" t="s">
        <v>30</v>
      </c>
      <c r="M26549">
        <v>1</v>
      </c>
      <c r="N26549">
        <v>521</v>
      </c>
      <c r="O26549" t="s">
        <v>9879</v>
      </c>
      <c r="P26549" t="s">
        <v>45</v>
      </c>
    </row>
    <row r="26550" spans="1:16" x14ac:dyDescent="0.3">
      <c r="A26550">
        <v>26549</v>
      </c>
      <c r="B26550" t="s">
        <v>31991</v>
      </c>
      <c r="C26550">
        <v>2805089</v>
      </c>
      <c r="D26550" t="s">
        <v>15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e</v>
      </c>
      <c r="I26550" t="s">
        <v>16</v>
      </c>
      <c r="J26550" t="s">
        <v>26507</v>
      </c>
      <c r="K26550" t="s">
        <v>18</v>
      </c>
      <c r="L26550" t="s">
        <v>35</v>
      </c>
      <c r="M26550">
        <v>1</v>
      </c>
      <c r="N26550">
        <v>459</v>
      </c>
      <c r="O26550" t="s">
        <v>47</v>
      </c>
      <c r="P26550" t="s">
        <v>48</v>
      </c>
    </row>
    <row r="26551" spans="1:16" x14ac:dyDescent="0.3">
      <c r="A26551">
        <v>26550</v>
      </c>
      <c r="B26551" t="s">
        <v>31992</v>
      </c>
      <c r="C26551">
        <v>4080672</v>
      </c>
      <c r="D26551" t="s">
        <v>15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e</v>
      </c>
      <c r="I26551" t="s">
        <v>16</v>
      </c>
      <c r="J26551" t="s">
        <v>3904</v>
      </c>
      <c r="K26551" t="s">
        <v>18</v>
      </c>
      <c r="L26551" t="s">
        <v>53</v>
      </c>
      <c r="M26551">
        <v>1</v>
      </c>
      <c r="N26551">
        <v>587</v>
      </c>
      <c r="O26551" t="s">
        <v>47</v>
      </c>
      <c r="P26551" t="s">
        <v>48</v>
      </c>
    </row>
    <row r="26552" spans="1:16" x14ac:dyDescent="0.3">
      <c r="A26552">
        <v>26551</v>
      </c>
      <c r="B26552" t="s">
        <v>31993</v>
      </c>
      <c r="C26552">
        <v>4396841</v>
      </c>
      <c r="D26552" t="s">
        <v>4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e</v>
      </c>
      <c r="I26552" t="s">
        <v>16</v>
      </c>
      <c r="J26552" t="s">
        <v>2747</v>
      </c>
      <c r="K26552" t="s">
        <v>43</v>
      </c>
      <c r="L26552" t="s">
        <v>30</v>
      </c>
      <c r="M26552">
        <v>1</v>
      </c>
      <c r="N26552">
        <v>771</v>
      </c>
      <c r="O26552" t="s">
        <v>121</v>
      </c>
      <c r="P26552" t="s">
        <v>37</v>
      </c>
    </row>
    <row r="26553" spans="1:16" x14ac:dyDescent="0.3">
      <c r="A26553">
        <v>26552</v>
      </c>
      <c r="B26553" t="s">
        <v>31994</v>
      </c>
      <c r="C26553">
        <v>2338196</v>
      </c>
      <c r="D26553" t="s">
        <v>4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e</v>
      </c>
      <c r="I26553" t="s">
        <v>16</v>
      </c>
      <c r="J26553" t="s">
        <v>1945</v>
      </c>
      <c r="K26553" t="s">
        <v>43</v>
      </c>
      <c r="L26553" t="s">
        <v>35</v>
      </c>
      <c r="M26553">
        <v>1</v>
      </c>
      <c r="N26553">
        <v>771</v>
      </c>
      <c r="O26553" t="s">
        <v>66</v>
      </c>
      <c r="P26553" t="s">
        <v>67</v>
      </c>
    </row>
    <row r="26554" spans="1:16" x14ac:dyDescent="0.3">
      <c r="A26554">
        <v>26553</v>
      </c>
      <c r="B26554" t="s">
        <v>31995</v>
      </c>
      <c r="C26554">
        <v>8325966</v>
      </c>
      <c r="D26554" t="s">
        <v>15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e</v>
      </c>
      <c r="I26554" t="s">
        <v>16</v>
      </c>
      <c r="J26554" t="s">
        <v>2390</v>
      </c>
      <c r="K26554" t="s">
        <v>24</v>
      </c>
      <c r="L26554" t="s">
        <v>35</v>
      </c>
      <c r="M26554">
        <v>1</v>
      </c>
      <c r="N26554">
        <v>692</v>
      </c>
      <c r="O26554" t="s">
        <v>4842</v>
      </c>
      <c r="P26554" t="s">
        <v>97</v>
      </c>
    </row>
    <row r="26555" spans="1:16" x14ac:dyDescent="0.3">
      <c r="A26555">
        <v>26554</v>
      </c>
      <c r="B26555" t="s">
        <v>31996</v>
      </c>
      <c r="C26555">
        <v>5596488</v>
      </c>
      <c r="D26555" t="s">
        <v>15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e</v>
      </c>
      <c r="I26555" t="s">
        <v>16</v>
      </c>
      <c r="J26555" t="s">
        <v>22406</v>
      </c>
      <c r="K26555" t="s">
        <v>18</v>
      </c>
      <c r="L26555" t="s">
        <v>19</v>
      </c>
      <c r="M26555">
        <v>1</v>
      </c>
      <c r="N26555">
        <v>471</v>
      </c>
      <c r="O26555" t="s">
        <v>121</v>
      </c>
      <c r="P26555" t="s">
        <v>37</v>
      </c>
    </row>
    <row r="26556" spans="1:16" x14ac:dyDescent="0.3">
      <c r="A26556">
        <v>26555</v>
      </c>
      <c r="B26556" t="s">
        <v>31997</v>
      </c>
      <c r="C26556">
        <v>9712139</v>
      </c>
      <c r="D26556" t="s">
        <v>15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e</v>
      </c>
      <c r="I26556" t="s">
        <v>16</v>
      </c>
      <c r="J26556" t="s">
        <v>31998</v>
      </c>
      <c r="K26556" t="s">
        <v>24</v>
      </c>
      <c r="L26556" t="s">
        <v>35</v>
      </c>
      <c r="M26556">
        <v>1</v>
      </c>
      <c r="N26556">
        <v>457</v>
      </c>
      <c r="O26556" t="s">
        <v>901</v>
      </c>
      <c r="P26556" t="s">
        <v>45</v>
      </c>
    </row>
    <row r="26557" spans="1:16" x14ac:dyDescent="0.3">
      <c r="A26557">
        <v>26556</v>
      </c>
      <c r="B26557" t="s">
        <v>31999</v>
      </c>
      <c r="C26557">
        <v>9523932</v>
      </c>
      <c r="D26557" t="s">
        <v>4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e</v>
      </c>
      <c r="I26557" t="s">
        <v>16</v>
      </c>
      <c r="J26557" t="s">
        <v>2896</v>
      </c>
      <c r="K26557" t="s">
        <v>24</v>
      </c>
      <c r="L26557" t="s">
        <v>53</v>
      </c>
      <c r="M26557">
        <v>1</v>
      </c>
      <c r="N26557">
        <v>599</v>
      </c>
      <c r="O26557" t="s">
        <v>193</v>
      </c>
      <c r="P26557" t="s">
        <v>97</v>
      </c>
    </row>
    <row r="26558" spans="1:16" x14ac:dyDescent="0.3">
      <c r="A26558">
        <v>26557</v>
      </c>
      <c r="B26558" t="s">
        <v>32000</v>
      </c>
      <c r="C26558">
        <v>8050441</v>
      </c>
      <c r="D26558" t="s">
        <v>15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e</v>
      </c>
      <c r="I26558" t="s">
        <v>16</v>
      </c>
      <c r="J26558" t="s">
        <v>30496</v>
      </c>
      <c r="K26558" t="s">
        <v>18</v>
      </c>
      <c r="L26558" t="s">
        <v>95</v>
      </c>
      <c r="M26558">
        <v>1</v>
      </c>
      <c r="N26558">
        <v>453</v>
      </c>
      <c r="O26558" t="s">
        <v>263</v>
      </c>
      <c r="P26558" t="s">
        <v>97</v>
      </c>
    </row>
    <row r="26559" spans="1:16" x14ac:dyDescent="0.3">
      <c r="A26559">
        <v>26558</v>
      </c>
      <c r="B26559" t="s">
        <v>32001</v>
      </c>
      <c r="C26559">
        <v>59221</v>
      </c>
      <c r="D26559" t="s">
        <v>15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e</v>
      </c>
      <c r="I26559" t="s">
        <v>214</v>
      </c>
      <c r="J26559" t="s">
        <v>13552</v>
      </c>
      <c r="K26559" t="s">
        <v>18</v>
      </c>
      <c r="L26559" t="s">
        <v>19</v>
      </c>
      <c r="M26559">
        <v>1</v>
      </c>
      <c r="N26559">
        <v>318</v>
      </c>
      <c r="O26559" t="s">
        <v>496</v>
      </c>
      <c r="P26559" t="s">
        <v>32</v>
      </c>
    </row>
    <row r="26560" spans="1:16" x14ac:dyDescent="0.3">
      <c r="A26560">
        <v>26559</v>
      </c>
      <c r="B26560" t="s">
        <v>32002</v>
      </c>
      <c r="C26560">
        <v>8984282</v>
      </c>
      <c r="D26560" t="s">
        <v>15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e</v>
      </c>
      <c r="I26560" t="s">
        <v>16</v>
      </c>
      <c r="J26560" t="s">
        <v>21102</v>
      </c>
      <c r="K26560" t="s">
        <v>24</v>
      </c>
      <c r="L26560" t="s">
        <v>95</v>
      </c>
      <c r="M26560">
        <v>1</v>
      </c>
      <c r="N26560">
        <v>927</v>
      </c>
      <c r="O26560" t="s">
        <v>1695</v>
      </c>
      <c r="P26560" t="s">
        <v>45</v>
      </c>
    </row>
    <row r="26561" spans="1:16" x14ac:dyDescent="0.3">
      <c r="A26561">
        <v>26560</v>
      </c>
      <c r="B26561" t="s">
        <v>32002</v>
      </c>
      <c r="C26561">
        <v>8984282</v>
      </c>
      <c r="D26561" t="s">
        <v>4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e</v>
      </c>
      <c r="I26561" t="s">
        <v>16</v>
      </c>
      <c r="J26561" t="s">
        <v>1663</v>
      </c>
      <c r="K26561" t="s">
        <v>24</v>
      </c>
      <c r="L26561" t="s">
        <v>35</v>
      </c>
      <c r="M26561">
        <v>1</v>
      </c>
      <c r="N26561">
        <v>569</v>
      </c>
      <c r="O26561" t="s">
        <v>655</v>
      </c>
      <c r="P26561" t="s">
        <v>112</v>
      </c>
    </row>
    <row r="26562" spans="1:16" x14ac:dyDescent="0.3">
      <c r="A26562">
        <v>26561</v>
      </c>
      <c r="B26562" t="s">
        <v>32003</v>
      </c>
      <c r="C26562">
        <v>2175304</v>
      </c>
      <c r="D26562" t="s">
        <v>15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e</v>
      </c>
      <c r="I26562" t="s">
        <v>16</v>
      </c>
      <c r="J26562" t="s">
        <v>7129</v>
      </c>
      <c r="K26562" t="s">
        <v>18</v>
      </c>
      <c r="L26562" t="s">
        <v>30</v>
      </c>
      <c r="M26562">
        <v>1</v>
      </c>
      <c r="N26562">
        <v>666</v>
      </c>
      <c r="O26562" t="s">
        <v>315</v>
      </c>
      <c r="P26562" t="s">
        <v>86</v>
      </c>
    </row>
    <row r="26563" spans="1:16" x14ac:dyDescent="0.3">
      <c r="A26563">
        <v>26562</v>
      </c>
      <c r="B26563" t="s">
        <v>32003</v>
      </c>
      <c r="C26563">
        <v>2175304</v>
      </c>
      <c r="D26563" t="s">
        <v>15</v>
      </c>
      <c r="E26563" s="1">
        <v>38</v>
      </c>
      <c r="F26563" s="1" t="str">
        <f t="shared" ref="F26563:F26626" si="830">IF(E26563&gt;=50,"Senior",IF(E26563&gt;=30,"Adult","Teenager"))</f>
        <v>Adult</v>
      </c>
      <c r="G26563" s="2">
        <v>44718</v>
      </c>
      <c r="H26563" s="2" t="str">
        <f t="shared" ref="H26563:H26626" si="831">TEXT(G26563,"mmmm")</f>
        <v>June</v>
      </c>
      <c r="I26563" t="s">
        <v>16</v>
      </c>
      <c r="J26563" t="s">
        <v>6175</v>
      </c>
      <c r="K26563" t="s">
        <v>24</v>
      </c>
      <c r="L26563" t="s">
        <v>30</v>
      </c>
      <c r="M26563">
        <v>1</v>
      </c>
      <c r="N26563">
        <v>852</v>
      </c>
      <c r="O26563" t="s">
        <v>625</v>
      </c>
      <c r="P26563" t="s">
        <v>27</v>
      </c>
    </row>
    <row r="26564" spans="1:16" x14ac:dyDescent="0.3">
      <c r="A26564">
        <v>26563</v>
      </c>
      <c r="B26564" t="s">
        <v>32004</v>
      </c>
      <c r="C26564">
        <v>8205600</v>
      </c>
      <c r="D26564" t="s">
        <v>15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e</v>
      </c>
      <c r="I26564" t="s">
        <v>16</v>
      </c>
      <c r="J26564" t="s">
        <v>1075</v>
      </c>
      <c r="K26564" t="s">
        <v>24</v>
      </c>
      <c r="L26564" t="s">
        <v>19</v>
      </c>
      <c r="M26564">
        <v>1</v>
      </c>
      <c r="N26564">
        <v>1186</v>
      </c>
      <c r="O26564" t="s">
        <v>31</v>
      </c>
      <c r="P26564" t="s">
        <v>32</v>
      </c>
    </row>
    <row r="26565" spans="1:16" x14ac:dyDescent="0.3">
      <c r="A26565">
        <v>26564</v>
      </c>
      <c r="B26565" t="s">
        <v>32005</v>
      </c>
      <c r="C26565">
        <v>4240281</v>
      </c>
      <c r="D26565" t="s">
        <v>15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e</v>
      </c>
      <c r="I26565" t="s">
        <v>16</v>
      </c>
      <c r="J26565" t="s">
        <v>32006</v>
      </c>
      <c r="K26565" t="s">
        <v>18</v>
      </c>
      <c r="L26565" t="s">
        <v>19</v>
      </c>
      <c r="M26565">
        <v>1</v>
      </c>
      <c r="N26565">
        <v>606</v>
      </c>
      <c r="O26565" t="s">
        <v>814</v>
      </c>
      <c r="P26565" t="s">
        <v>77</v>
      </c>
    </row>
    <row r="26566" spans="1:16" x14ac:dyDescent="0.3">
      <c r="A26566">
        <v>26565</v>
      </c>
      <c r="B26566" t="s">
        <v>32007</v>
      </c>
      <c r="C26566">
        <v>3737353</v>
      </c>
      <c r="D26566" t="s">
        <v>4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e</v>
      </c>
      <c r="I26566" t="s">
        <v>16</v>
      </c>
      <c r="J26566" t="s">
        <v>2557</v>
      </c>
      <c r="K26566" t="s">
        <v>24</v>
      </c>
      <c r="L26566" t="s">
        <v>30</v>
      </c>
      <c r="M26566">
        <v>1</v>
      </c>
      <c r="N26566">
        <v>1065</v>
      </c>
      <c r="O26566" t="s">
        <v>141</v>
      </c>
      <c r="P26566" t="s">
        <v>131</v>
      </c>
    </row>
    <row r="26567" spans="1:16" x14ac:dyDescent="0.3">
      <c r="A26567">
        <v>26566</v>
      </c>
      <c r="B26567" t="s">
        <v>32008</v>
      </c>
      <c r="C26567">
        <v>2899449</v>
      </c>
      <c r="D26567" t="s">
        <v>4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e</v>
      </c>
      <c r="I26567" t="s">
        <v>99</v>
      </c>
      <c r="J26567" t="s">
        <v>1522</v>
      </c>
      <c r="K26567" t="s">
        <v>43</v>
      </c>
      <c r="L26567" t="s">
        <v>25</v>
      </c>
      <c r="M26567">
        <v>1</v>
      </c>
      <c r="N26567">
        <v>443</v>
      </c>
      <c r="O26567" t="s">
        <v>7113</v>
      </c>
      <c r="P26567" t="s">
        <v>702</v>
      </c>
    </row>
    <row r="26568" spans="1:16" x14ac:dyDescent="0.3">
      <c r="A26568">
        <v>26567</v>
      </c>
      <c r="B26568" t="s">
        <v>32008</v>
      </c>
      <c r="C26568">
        <v>2899449</v>
      </c>
      <c r="D26568" t="s">
        <v>15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e</v>
      </c>
      <c r="I26568" t="s">
        <v>16</v>
      </c>
      <c r="J26568" t="s">
        <v>762</v>
      </c>
      <c r="K26568" t="s">
        <v>18</v>
      </c>
      <c r="L26568" t="s">
        <v>35</v>
      </c>
      <c r="M26568">
        <v>1</v>
      </c>
      <c r="N26568">
        <v>399</v>
      </c>
      <c r="O26568" t="s">
        <v>10856</v>
      </c>
      <c r="P26568" t="s">
        <v>60</v>
      </c>
    </row>
    <row r="26569" spans="1:16" x14ac:dyDescent="0.3">
      <c r="A26569">
        <v>26568</v>
      </c>
      <c r="B26569" t="s">
        <v>32009</v>
      </c>
      <c r="C26569">
        <v>7119717</v>
      </c>
      <c r="D26569" t="s">
        <v>4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e</v>
      </c>
      <c r="I26569" t="s">
        <v>16</v>
      </c>
      <c r="J26569" t="s">
        <v>21600</v>
      </c>
      <c r="K26569" t="s">
        <v>24</v>
      </c>
      <c r="L26569" t="s">
        <v>53</v>
      </c>
      <c r="M26569">
        <v>1</v>
      </c>
      <c r="N26569">
        <v>560</v>
      </c>
      <c r="O26569" t="s">
        <v>47</v>
      </c>
      <c r="P26569" t="s">
        <v>48</v>
      </c>
    </row>
    <row r="26570" spans="1:16" x14ac:dyDescent="0.3">
      <c r="A26570">
        <v>26569</v>
      </c>
      <c r="B26570" t="s">
        <v>32010</v>
      </c>
      <c r="C26570">
        <v>5537438</v>
      </c>
      <c r="D26570" t="s">
        <v>4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e</v>
      </c>
      <c r="I26570" t="s">
        <v>16</v>
      </c>
      <c r="J26570" t="s">
        <v>42</v>
      </c>
      <c r="K26570" t="s">
        <v>43</v>
      </c>
      <c r="L26570" t="s">
        <v>19</v>
      </c>
      <c r="M26570">
        <v>1</v>
      </c>
      <c r="N26570">
        <v>735</v>
      </c>
      <c r="O26570" t="s">
        <v>7113</v>
      </c>
      <c r="P26570" t="s">
        <v>702</v>
      </c>
    </row>
    <row r="26571" spans="1:16" x14ac:dyDescent="0.3">
      <c r="A26571">
        <v>26570</v>
      </c>
      <c r="B26571" t="s">
        <v>32011</v>
      </c>
      <c r="C26571">
        <v>3899281</v>
      </c>
      <c r="D26571" t="s">
        <v>4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e</v>
      </c>
      <c r="I26571" t="s">
        <v>16</v>
      </c>
      <c r="J26571" t="s">
        <v>683</v>
      </c>
      <c r="K26571" t="s">
        <v>24</v>
      </c>
      <c r="L26571" t="s">
        <v>53</v>
      </c>
      <c r="M26571">
        <v>1</v>
      </c>
      <c r="N26571">
        <v>563</v>
      </c>
      <c r="O26571" t="s">
        <v>2846</v>
      </c>
      <c r="P26571" t="s">
        <v>45</v>
      </c>
    </row>
    <row r="26572" spans="1:16" x14ac:dyDescent="0.3">
      <c r="A26572">
        <v>26571</v>
      </c>
      <c r="B26572" t="s">
        <v>32012</v>
      </c>
      <c r="C26572">
        <v>1091089</v>
      </c>
      <c r="D26572" t="s">
        <v>15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e</v>
      </c>
      <c r="I26572" t="s">
        <v>16</v>
      </c>
      <c r="J26572" t="s">
        <v>1850</v>
      </c>
      <c r="K26572" t="s">
        <v>18</v>
      </c>
      <c r="L26572" t="s">
        <v>95</v>
      </c>
      <c r="M26572">
        <v>1</v>
      </c>
      <c r="N26572">
        <v>568</v>
      </c>
      <c r="O26572" t="s">
        <v>76</v>
      </c>
      <c r="P26572" t="s">
        <v>77</v>
      </c>
    </row>
    <row r="26573" spans="1:16" x14ac:dyDescent="0.3">
      <c r="A26573">
        <v>26572</v>
      </c>
      <c r="B26573" t="s">
        <v>32013</v>
      </c>
      <c r="C26573">
        <v>8977253</v>
      </c>
      <c r="D26573" t="s">
        <v>15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e</v>
      </c>
      <c r="I26573" t="s">
        <v>16</v>
      </c>
      <c r="J26573" t="s">
        <v>9244</v>
      </c>
      <c r="K26573" t="s">
        <v>18</v>
      </c>
      <c r="L26573" t="s">
        <v>35</v>
      </c>
      <c r="M26573">
        <v>1</v>
      </c>
      <c r="N26573">
        <v>518</v>
      </c>
      <c r="O26573" t="s">
        <v>32014</v>
      </c>
      <c r="P26573" t="s">
        <v>32</v>
      </c>
    </row>
    <row r="26574" spans="1:16" x14ac:dyDescent="0.3">
      <c r="A26574">
        <v>26573</v>
      </c>
      <c r="B26574" t="s">
        <v>32015</v>
      </c>
      <c r="C26574">
        <v>977495</v>
      </c>
      <c r="D26574" t="s">
        <v>15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e</v>
      </c>
      <c r="I26574" t="s">
        <v>16</v>
      </c>
      <c r="J26574" t="s">
        <v>11386</v>
      </c>
      <c r="K26574" t="s">
        <v>18</v>
      </c>
      <c r="L26574" t="s">
        <v>25</v>
      </c>
      <c r="M26574">
        <v>1</v>
      </c>
      <c r="N26574">
        <v>301</v>
      </c>
      <c r="O26574" t="s">
        <v>2402</v>
      </c>
      <c r="P26574" t="s">
        <v>57</v>
      </c>
    </row>
    <row r="26575" spans="1:16" x14ac:dyDescent="0.3">
      <c r="A26575">
        <v>26574</v>
      </c>
      <c r="B26575" t="s">
        <v>32016</v>
      </c>
      <c r="C26575">
        <v>7291657</v>
      </c>
      <c r="D26575" t="s">
        <v>4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e</v>
      </c>
      <c r="I26575" t="s">
        <v>16</v>
      </c>
      <c r="J26575" t="s">
        <v>22915</v>
      </c>
      <c r="K26575" t="s">
        <v>43</v>
      </c>
      <c r="L26575" t="s">
        <v>30</v>
      </c>
      <c r="M26575">
        <v>1</v>
      </c>
      <c r="N26575">
        <v>956</v>
      </c>
      <c r="O26575" t="s">
        <v>121</v>
      </c>
      <c r="P26575" t="s">
        <v>37</v>
      </c>
    </row>
    <row r="26576" spans="1:16" x14ac:dyDescent="0.3">
      <c r="A26576">
        <v>26575</v>
      </c>
      <c r="B26576" t="s">
        <v>32017</v>
      </c>
      <c r="C26576">
        <v>3633627</v>
      </c>
      <c r="D26576" t="s">
        <v>15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e</v>
      </c>
      <c r="I26576" t="s">
        <v>16</v>
      </c>
      <c r="J26576" t="s">
        <v>14373</v>
      </c>
      <c r="K26576" t="s">
        <v>24</v>
      </c>
      <c r="L26576" t="s">
        <v>25</v>
      </c>
      <c r="M26576">
        <v>1</v>
      </c>
      <c r="N26576">
        <v>1096</v>
      </c>
      <c r="O26576" t="s">
        <v>32018</v>
      </c>
      <c r="P26576" t="s">
        <v>27</v>
      </c>
    </row>
    <row r="26577" spans="1:16" x14ac:dyDescent="0.3">
      <c r="A26577">
        <v>26576</v>
      </c>
      <c r="B26577" t="s">
        <v>32019</v>
      </c>
      <c r="C26577">
        <v>1647523</v>
      </c>
      <c r="D26577" t="s">
        <v>15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e</v>
      </c>
      <c r="I26577" t="s">
        <v>16</v>
      </c>
      <c r="J26577" t="s">
        <v>29216</v>
      </c>
      <c r="K26577" t="s">
        <v>18</v>
      </c>
      <c r="L26577" t="s">
        <v>25</v>
      </c>
      <c r="M26577">
        <v>1</v>
      </c>
      <c r="N26577">
        <v>453</v>
      </c>
      <c r="O26577" t="s">
        <v>121</v>
      </c>
      <c r="P26577" t="s">
        <v>37</v>
      </c>
    </row>
    <row r="26578" spans="1:16" x14ac:dyDescent="0.3">
      <c r="A26578">
        <v>26577</v>
      </c>
      <c r="B26578" t="s">
        <v>32020</v>
      </c>
      <c r="C26578">
        <v>4579831</v>
      </c>
      <c r="D26578" t="s">
        <v>15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e</v>
      </c>
      <c r="I26578" t="s">
        <v>16</v>
      </c>
      <c r="J26578" t="s">
        <v>2077</v>
      </c>
      <c r="K26578" t="s">
        <v>24</v>
      </c>
      <c r="L26578" t="s">
        <v>19</v>
      </c>
      <c r="M26578">
        <v>1</v>
      </c>
      <c r="N26578">
        <v>696</v>
      </c>
      <c r="O26578" t="s">
        <v>89</v>
      </c>
      <c r="P26578" t="s">
        <v>45</v>
      </c>
    </row>
    <row r="26579" spans="1:16" x14ac:dyDescent="0.3">
      <c r="A26579">
        <v>26578</v>
      </c>
      <c r="B26579" t="s">
        <v>32021</v>
      </c>
      <c r="C26579">
        <v>2081156</v>
      </c>
      <c r="D26579" t="s">
        <v>4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e</v>
      </c>
      <c r="I26579" t="s">
        <v>16</v>
      </c>
      <c r="J26579" t="s">
        <v>573</v>
      </c>
      <c r="K26579" t="s">
        <v>24</v>
      </c>
      <c r="L26579" t="s">
        <v>95</v>
      </c>
      <c r="M26579">
        <v>1</v>
      </c>
      <c r="N26579">
        <v>664</v>
      </c>
      <c r="O26579" t="s">
        <v>155</v>
      </c>
      <c r="P26579" t="s">
        <v>45</v>
      </c>
    </row>
    <row r="26580" spans="1:16" x14ac:dyDescent="0.3">
      <c r="A26580">
        <v>26579</v>
      </c>
      <c r="B26580" t="s">
        <v>32022</v>
      </c>
      <c r="C26580">
        <v>6506400</v>
      </c>
      <c r="D26580" t="s">
        <v>4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e</v>
      </c>
      <c r="I26580" t="s">
        <v>16</v>
      </c>
      <c r="J26580" t="s">
        <v>1152</v>
      </c>
      <c r="K26580" t="s">
        <v>495</v>
      </c>
      <c r="L26580" t="s">
        <v>30</v>
      </c>
      <c r="M26580">
        <v>1</v>
      </c>
      <c r="N26580">
        <v>855</v>
      </c>
      <c r="O26580" t="s">
        <v>27685</v>
      </c>
      <c r="P26580" t="s">
        <v>48</v>
      </c>
    </row>
    <row r="26581" spans="1:16" x14ac:dyDescent="0.3">
      <c r="A26581">
        <v>26580</v>
      </c>
      <c r="B26581" t="s">
        <v>32023</v>
      </c>
      <c r="C26581">
        <v>544227</v>
      </c>
      <c r="D26581" t="s">
        <v>4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e</v>
      </c>
      <c r="I26581" t="s">
        <v>16</v>
      </c>
      <c r="J26581" t="s">
        <v>565</v>
      </c>
      <c r="K26581" t="s">
        <v>24</v>
      </c>
      <c r="L26581" t="s">
        <v>30</v>
      </c>
      <c r="M26581">
        <v>1</v>
      </c>
      <c r="N26581">
        <v>579</v>
      </c>
      <c r="O26581" t="s">
        <v>739</v>
      </c>
      <c r="P26581" t="s">
        <v>81</v>
      </c>
    </row>
    <row r="26582" spans="1:16" x14ac:dyDescent="0.3">
      <c r="A26582">
        <v>26581</v>
      </c>
      <c r="B26582" t="s">
        <v>32024</v>
      </c>
      <c r="C26582">
        <v>8864922</v>
      </c>
      <c r="D26582" t="s">
        <v>15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e</v>
      </c>
      <c r="I26582" t="s">
        <v>16</v>
      </c>
      <c r="J26582" t="s">
        <v>178</v>
      </c>
      <c r="K26582" t="s">
        <v>24</v>
      </c>
      <c r="L26582" t="s">
        <v>35</v>
      </c>
      <c r="M26582">
        <v>1</v>
      </c>
      <c r="N26582">
        <v>646</v>
      </c>
      <c r="O26582" t="s">
        <v>155</v>
      </c>
      <c r="P26582" t="s">
        <v>45</v>
      </c>
    </row>
    <row r="26583" spans="1:16" x14ac:dyDescent="0.3">
      <c r="A26583">
        <v>26582</v>
      </c>
      <c r="B26583" t="s">
        <v>32025</v>
      </c>
      <c r="C26583">
        <v>5759093</v>
      </c>
      <c r="D26583" t="s">
        <v>15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e</v>
      </c>
      <c r="I26583" t="s">
        <v>16</v>
      </c>
      <c r="J26583" t="s">
        <v>4285</v>
      </c>
      <c r="K26583" t="s">
        <v>18</v>
      </c>
      <c r="L26583" t="s">
        <v>25</v>
      </c>
      <c r="M26583">
        <v>1</v>
      </c>
      <c r="N26583">
        <v>607</v>
      </c>
      <c r="O26583" t="s">
        <v>714</v>
      </c>
      <c r="P26583" t="s">
        <v>97</v>
      </c>
    </row>
    <row r="26584" spans="1:16" x14ac:dyDescent="0.3">
      <c r="A26584">
        <v>26583</v>
      </c>
      <c r="B26584" t="s">
        <v>32026</v>
      </c>
      <c r="C26584">
        <v>2043911</v>
      </c>
      <c r="D26584" t="s">
        <v>15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e</v>
      </c>
      <c r="I26584" t="s">
        <v>16</v>
      </c>
      <c r="J26584" t="s">
        <v>2223</v>
      </c>
      <c r="K26584" t="s">
        <v>18</v>
      </c>
      <c r="L26584" t="s">
        <v>53</v>
      </c>
      <c r="M26584">
        <v>1</v>
      </c>
      <c r="N26584">
        <v>295</v>
      </c>
      <c r="O26584" t="s">
        <v>714</v>
      </c>
      <c r="P26584" t="s">
        <v>97</v>
      </c>
    </row>
    <row r="26585" spans="1:16" x14ac:dyDescent="0.3">
      <c r="A26585">
        <v>26584</v>
      </c>
      <c r="B26585" t="s">
        <v>32027</v>
      </c>
      <c r="C26585">
        <v>7782076</v>
      </c>
      <c r="D26585" t="s">
        <v>15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e</v>
      </c>
      <c r="I26585" t="s">
        <v>16</v>
      </c>
      <c r="J26585" t="s">
        <v>15523</v>
      </c>
      <c r="K26585" t="s">
        <v>62</v>
      </c>
      <c r="L26585" t="s">
        <v>30</v>
      </c>
      <c r="M26585">
        <v>1</v>
      </c>
      <c r="N26585">
        <v>518</v>
      </c>
      <c r="O26585" t="s">
        <v>391</v>
      </c>
      <c r="P26585" t="s">
        <v>97</v>
      </c>
    </row>
    <row r="26586" spans="1:16" x14ac:dyDescent="0.3">
      <c r="A26586">
        <v>26585</v>
      </c>
      <c r="B26586" t="s">
        <v>32028</v>
      </c>
      <c r="C26586">
        <v>2794222</v>
      </c>
      <c r="D26586" t="s">
        <v>4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e</v>
      </c>
      <c r="I26586" t="s">
        <v>16</v>
      </c>
      <c r="J26586" t="s">
        <v>936</v>
      </c>
      <c r="K26586" t="s">
        <v>24</v>
      </c>
      <c r="L26586" t="s">
        <v>25</v>
      </c>
      <c r="M26586">
        <v>1</v>
      </c>
      <c r="N26586">
        <v>1442</v>
      </c>
      <c r="O26586" t="s">
        <v>18706</v>
      </c>
      <c r="P26586" t="s">
        <v>60</v>
      </c>
    </row>
    <row r="26587" spans="1:16" x14ac:dyDescent="0.3">
      <c r="A26587">
        <v>26586</v>
      </c>
      <c r="B26587" t="s">
        <v>32029</v>
      </c>
      <c r="C26587">
        <v>9197484</v>
      </c>
      <c r="D26587" t="s">
        <v>15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e</v>
      </c>
      <c r="I26587" t="s">
        <v>16</v>
      </c>
      <c r="J26587" t="s">
        <v>2896</v>
      </c>
      <c r="K26587" t="s">
        <v>24</v>
      </c>
      <c r="L26587" t="s">
        <v>53</v>
      </c>
      <c r="M26587">
        <v>1</v>
      </c>
      <c r="N26587">
        <v>599</v>
      </c>
      <c r="O26587" t="s">
        <v>89</v>
      </c>
      <c r="P26587" t="s">
        <v>45</v>
      </c>
    </row>
    <row r="26588" spans="1:16" x14ac:dyDescent="0.3">
      <c r="A26588">
        <v>26587</v>
      </c>
      <c r="B26588" t="s">
        <v>32030</v>
      </c>
      <c r="C26588">
        <v>2959668</v>
      </c>
      <c r="D26588" t="s">
        <v>15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e</v>
      </c>
      <c r="I26588" t="s">
        <v>16</v>
      </c>
      <c r="J26588" t="s">
        <v>1792</v>
      </c>
      <c r="K26588" t="s">
        <v>24</v>
      </c>
      <c r="L26588" t="s">
        <v>25</v>
      </c>
      <c r="M26588">
        <v>1</v>
      </c>
      <c r="N26588">
        <v>657</v>
      </c>
      <c r="O26588" t="s">
        <v>47</v>
      </c>
      <c r="P26588" t="s">
        <v>48</v>
      </c>
    </row>
    <row r="26589" spans="1:16" x14ac:dyDescent="0.3">
      <c r="A26589">
        <v>26588</v>
      </c>
      <c r="B26589" t="s">
        <v>32031</v>
      </c>
      <c r="C26589">
        <v>2487134</v>
      </c>
      <c r="D26589" t="s">
        <v>15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e</v>
      </c>
      <c r="I26589" t="s">
        <v>16</v>
      </c>
      <c r="J26589" t="s">
        <v>804</v>
      </c>
      <c r="K26589" t="s">
        <v>195</v>
      </c>
      <c r="L26589" t="s">
        <v>196</v>
      </c>
      <c r="M26589">
        <v>1</v>
      </c>
      <c r="N26589">
        <v>1094</v>
      </c>
      <c r="O26589" t="s">
        <v>16111</v>
      </c>
      <c r="P26589" t="s">
        <v>21</v>
      </c>
    </row>
    <row r="26590" spans="1:16" x14ac:dyDescent="0.3">
      <c r="A26590">
        <v>26589</v>
      </c>
      <c r="B26590" t="s">
        <v>32032</v>
      </c>
      <c r="C26590">
        <v>9325056</v>
      </c>
      <c r="D26590" t="s">
        <v>15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e</v>
      </c>
      <c r="I26590" t="s">
        <v>16</v>
      </c>
      <c r="J26590" t="s">
        <v>3717</v>
      </c>
      <c r="K26590" t="s">
        <v>24</v>
      </c>
      <c r="L26590" t="s">
        <v>95</v>
      </c>
      <c r="M26590">
        <v>1</v>
      </c>
      <c r="N26590">
        <v>1112</v>
      </c>
      <c r="O26590" t="s">
        <v>5002</v>
      </c>
      <c r="P26590" t="s">
        <v>908</v>
      </c>
    </row>
    <row r="26591" spans="1:16" x14ac:dyDescent="0.3">
      <c r="A26591">
        <v>26590</v>
      </c>
      <c r="B26591" t="s">
        <v>32033</v>
      </c>
      <c r="C26591">
        <v>5095518</v>
      </c>
      <c r="D26591" t="s">
        <v>15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e</v>
      </c>
      <c r="I26591" t="s">
        <v>16</v>
      </c>
      <c r="J26591" t="s">
        <v>3475</v>
      </c>
      <c r="K26591" t="s">
        <v>18</v>
      </c>
      <c r="L26591" t="s">
        <v>84</v>
      </c>
      <c r="M26591">
        <v>1</v>
      </c>
      <c r="N26591">
        <v>469</v>
      </c>
      <c r="O26591" t="s">
        <v>8710</v>
      </c>
      <c r="P26591" t="s">
        <v>60</v>
      </c>
    </row>
    <row r="26592" spans="1:16" x14ac:dyDescent="0.3">
      <c r="A26592">
        <v>26591</v>
      </c>
      <c r="B26592" t="s">
        <v>32034</v>
      </c>
      <c r="C26592">
        <v>5435801</v>
      </c>
      <c r="D26592" t="s">
        <v>15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e</v>
      </c>
      <c r="I26592" t="s">
        <v>16</v>
      </c>
      <c r="J26592" t="s">
        <v>462</v>
      </c>
      <c r="K26592" t="s">
        <v>18</v>
      </c>
      <c r="L26592" t="s">
        <v>25</v>
      </c>
      <c r="M26592">
        <v>1</v>
      </c>
      <c r="N26592">
        <v>399</v>
      </c>
      <c r="O26592" t="s">
        <v>6188</v>
      </c>
      <c r="P26592" t="s">
        <v>86</v>
      </c>
    </row>
    <row r="26593" spans="1:16" x14ac:dyDescent="0.3">
      <c r="A26593">
        <v>26592</v>
      </c>
      <c r="B26593" t="s">
        <v>32035</v>
      </c>
      <c r="C26593">
        <v>9172572</v>
      </c>
      <c r="D26593" t="s">
        <v>15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e</v>
      </c>
      <c r="I26593" t="s">
        <v>16</v>
      </c>
      <c r="J26593" t="s">
        <v>27469</v>
      </c>
      <c r="K26593" t="s">
        <v>24</v>
      </c>
      <c r="L26593" t="s">
        <v>95</v>
      </c>
      <c r="M26593">
        <v>1</v>
      </c>
      <c r="N26593">
        <v>791</v>
      </c>
      <c r="O26593" t="s">
        <v>1640</v>
      </c>
      <c r="P26593" t="s">
        <v>21</v>
      </c>
    </row>
    <row r="26594" spans="1:16" x14ac:dyDescent="0.3">
      <c r="A26594">
        <v>26593</v>
      </c>
      <c r="B26594" t="s">
        <v>32036</v>
      </c>
      <c r="C26594">
        <v>602584</v>
      </c>
      <c r="D26594" t="s">
        <v>4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e</v>
      </c>
      <c r="I26594" t="s">
        <v>16</v>
      </c>
      <c r="J26594" t="s">
        <v>5199</v>
      </c>
      <c r="K26594" t="s">
        <v>24</v>
      </c>
      <c r="L26594" t="s">
        <v>35</v>
      </c>
      <c r="M26594">
        <v>1</v>
      </c>
      <c r="N26594">
        <v>650</v>
      </c>
      <c r="O26594" t="s">
        <v>11248</v>
      </c>
      <c r="P26594" t="s">
        <v>37</v>
      </c>
    </row>
    <row r="26595" spans="1:16" x14ac:dyDescent="0.3">
      <c r="A26595">
        <v>26594</v>
      </c>
      <c r="B26595" t="s">
        <v>32037</v>
      </c>
      <c r="C26595">
        <v>5637133</v>
      </c>
      <c r="D26595" t="s">
        <v>4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e</v>
      </c>
      <c r="I26595" t="s">
        <v>16</v>
      </c>
      <c r="J26595" t="s">
        <v>7414</v>
      </c>
      <c r="K26595" t="s">
        <v>43</v>
      </c>
      <c r="L26595" t="s">
        <v>25</v>
      </c>
      <c r="M26595">
        <v>1</v>
      </c>
      <c r="N26595">
        <v>771</v>
      </c>
      <c r="O26595" t="s">
        <v>72</v>
      </c>
      <c r="P26595" t="s">
        <v>73</v>
      </c>
    </row>
    <row r="26596" spans="1:16" x14ac:dyDescent="0.3">
      <c r="A26596">
        <v>26595</v>
      </c>
      <c r="B26596" t="s">
        <v>32038</v>
      </c>
      <c r="C26596">
        <v>4045433</v>
      </c>
      <c r="D26596" t="s">
        <v>15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e</v>
      </c>
      <c r="I26596" t="s">
        <v>16</v>
      </c>
      <c r="J26596" t="s">
        <v>734</v>
      </c>
      <c r="K26596" t="s">
        <v>24</v>
      </c>
      <c r="L26596" t="s">
        <v>95</v>
      </c>
      <c r="M26596">
        <v>1</v>
      </c>
      <c r="N26596">
        <v>635</v>
      </c>
      <c r="O26596" t="s">
        <v>901</v>
      </c>
      <c r="P26596" t="s">
        <v>45</v>
      </c>
    </row>
    <row r="26597" spans="1:16" x14ac:dyDescent="0.3">
      <c r="A26597">
        <v>26596</v>
      </c>
      <c r="B26597" t="s">
        <v>32039</v>
      </c>
      <c r="C26597">
        <v>8493173</v>
      </c>
      <c r="D26597" t="s">
        <v>4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e</v>
      </c>
      <c r="I26597" t="s">
        <v>16</v>
      </c>
      <c r="J26597" t="s">
        <v>2390</v>
      </c>
      <c r="K26597" t="s">
        <v>24</v>
      </c>
      <c r="L26597" t="s">
        <v>35</v>
      </c>
      <c r="M26597">
        <v>1</v>
      </c>
      <c r="N26597">
        <v>683</v>
      </c>
      <c r="O26597" t="s">
        <v>2083</v>
      </c>
      <c r="P26597" t="s">
        <v>97</v>
      </c>
    </row>
    <row r="26598" spans="1:16" x14ac:dyDescent="0.3">
      <c r="A26598">
        <v>26597</v>
      </c>
      <c r="B26598" t="s">
        <v>32040</v>
      </c>
      <c r="C26598">
        <v>7257564</v>
      </c>
      <c r="D26598" t="s">
        <v>4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e</v>
      </c>
      <c r="I26598" t="s">
        <v>214</v>
      </c>
      <c r="J26598" t="s">
        <v>1256</v>
      </c>
      <c r="K26598" t="s">
        <v>43</v>
      </c>
      <c r="L26598" t="s">
        <v>35</v>
      </c>
      <c r="M26598">
        <v>1</v>
      </c>
      <c r="N26598">
        <v>744</v>
      </c>
      <c r="O26598" t="s">
        <v>47</v>
      </c>
      <c r="P26598" t="s">
        <v>48</v>
      </c>
    </row>
    <row r="26599" spans="1:16" x14ac:dyDescent="0.3">
      <c r="A26599">
        <v>26598</v>
      </c>
      <c r="B26599" t="s">
        <v>32041</v>
      </c>
      <c r="C26599">
        <v>876747</v>
      </c>
      <c r="D26599" t="s">
        <v>4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e</v>
      </c>
      <c r="I26599" t="s">
        <v>16</v>
      </c>
      <c r="J26599" t="s">
        <v>954</v>
      </c>
      <c r="K26599" t="s">
        <v>24</v>
      </c>
      <c r="L26599" t="s">
        <v>53</v>
      </c>
      <c r="M26599">
        <v>1</v>
      </c>
      <c r="N26599">
        <v>613</v>
      </c>
      <c r="O26599" t="s">
        <v>32042</v>
      </c>
      <c r="P26599" t="s">
        <v>77</v>
      </c>
    </row>
    <row r="26600" spans="1:16" x14ac:dyDescent="0.3">
      <c r="A26600">
        <v>26599</v>
      </c>
      <c r="B26600" t="s">
        <v>32043</v>
      </c>
      <c r="C26600">
        <v>330187</v>
      </c>
      <c r="D26600" t="s">
        <v>15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e</v>
      </c>
      <c r="I26600" t="s">
        <v>16</v>
      </c>
      <c r="J26600" t="s">
        <v>5424</v>
      </c>
      <c r="K26600" t="s">
        <v>18</v>
      </c>
      <c r="L26600" t="s">
        <v>35</v>
      </c>
      <c r="M26600">
        <v>1</v>
      </c>
      <c r="N26600">
        <v>526</v>
      </c>
      <c r="O26600" t="s">
        <v>12527</v>
      </c>
      <c r="P26600" t="s">
        <v>224</v>
      </c>
    </row>
    <row r="26601" spans="1:16" x14ac:dyDescent="0.3">
      <c r="A26601">
        <v>26600</v>
      </c>
      <c r="B26601" t="s">
        <v>32044</v>
      </c>
      <c r="C26601">
        <v>3555483</v>
      </c>
      <c r="D26601" t="s">
        <v>15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e</v>
      </c>
      <c r="I26601" t="s">
        <v>16</v>
      </c>
      <c r="J26601" t="s">
        <v>27328</v>
      </c>
      <c r="K26601" t="s">
        <v>62</v>
      </c>
      <c r="L26601" t="s">
        <v>30</v>
      </c>
      <c r="M26601">
        <v>1</v>
      </c>
      <c r="N26601">
        <v>798</v>
      </c>
      <c r="O26601" t="s">
        <v>318</v>
      </c>
      <c r="P26601" t="s">
        <v>318</v>
      </c>
    </row>
    <row r="26602" spans="1:16" x14ac:dyDescent="0.3">
      <c r="A26602">
        <v>26601</v>
      </c>
      <c r="B26602" t="s">
        <v>32044</v>
      </c>
      <c r="C26602">
        <v>3555483</v>
      </c>
      <c r="D26602" t="s">
        <v>4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e</v>
      </c>
      <c r="I26602" t="s">
        <v>16</v>
      </c>
      <c r="J26602" t="s">
        <v>8073</v>
      </c>
      <c r="K26602" t="s">
        <v>43</v>
      </c>
      <c r="L26602" t="s">
        <v>53</v>
      </c>
      <c r="M26602">
        <v>1</v>
      </c>
      <c r="N26602">
        <v>443</v>
      </c>
      <c r="O26602" t="s">
        <v>72</v>
      </c>
      <c r="P26602" t="s">
        <v>73</v>
      </c>
    </row>
    <row r="26603" spans="1:16" x14ac:dyDescent="0.3">
      <c r="A26603">
        <v>26602</v>
      </c>
      <c r="B26603" t="s">
        <v>32045</v>
      </c>
      <c r="C26603">
        <v>8964095</v>
      </c>
      <c r="D26603" t="s">
        <v>4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e</v>
      </c>
      <c r="I26603" t="s">
        <v>16</v>
      </c>
      <c r="J26603" t="s">
        <v>1145</v>
      </c>
      <c r="K26603" t="s">
        <v>24</v>
      </c>
      <c r="L26603" t="s">
        <v>25</v>
      </c>
      <c r="M26603">
        <v>1</v>
      </c>
      <c r="N26603">
        <v>569</v>
      </c>
      <c r="O26603" t="s">
        <v>3942</v>
      </c>
      <c r="P26603" t="s">
        <v>45</v>
      </c>
    </row>
    <row r="26604" spans="1:16" x14ac:dyDescent="0.3">
      <c r="A26604">
        <v>26603</v>
      </c>
      <c r="B26604" t="s">
        <v>32046</v>
      </c>
      <c r="C26604">
        <v>745626</v>
      </c>
      <c r="D26604" t="s">
        <v>15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e</v>
      </c>
      <c r="I26604" t="s">
        <v>214</v>
      </c>
      <c r="J26604" t="s">
        <v>4759</v>
      </c>
      <c r="K26604" t="s">
        <v>62</v>
      </c>
      <c r="L26604" t="s">
        <v>53</v>
      </c>
      <c r="M26604">
        <v>1</v>
      </c>
      <c r="N26604">
        <v>469</v>
      </c>
      <c r="O26604" t="s">
        <v>827</v>
      </c>
      <c r="P26604" t="s">
        <v>21</v>
      </c>
    </row>
    <row r="26605" spans="1:16" x14ac:dyDescent="0.3">
      <c r="A26605">
        <v>26604</v>
      </c>
      <c r="B26605" t="s">
        <v>32047</v>
      </c>
      <c r="C26605">
        <v>8439313</v>
      </c>
      <c r="D26605" t="s">
        <v>4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e</v>
      </c>
      <c r="I26605" t="s">
        <v>16</v>
      </c>
      <c r="J26605" t="s">
        <v>2704</v>
      </c>
      <c r="K26605" t="s">
        <v>43</v>
      </c>
      <c r="L26605" t="s">
        <v>25</v>
      </c>
      <c r="M26605">
        <v>1</v>
      </c>
      <c r="N26605">
        <v>735</v>
      </c>
      <c r="O26605" t="s">
        <v>501</v>
      </c>
      <c r="P26605" t="s">
        <v>45</v>
      </c>
    </row>
    <row r="26606" spans="1:16" x14ac:dyDescent="0.3">
      <c r="A26606">
        <v>26605</v>
      </c>
      <c r="B26606" t="s">
        <v>32048</v>
      </c>
      <c r="C26606">
        <v>4253986</v>
      </c>
      <c r="D26606" t="s">
        <v>15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e</v>
      </c>
      <c r="I26606" t="s">
        <v>214</v>
      </c>
      <c r="J26606" t="s">
        <v>9111</v>
      </c>
      <c r="K26606" t="s">
        <v>18</v>
      </c>
      <c r="L26606" t="s">
        <v>53</v>
      </c>
      <c r="M26606">
        <v>1</v>
      </c>
      <c r="N26606">
        <v>333</v>
      </c>
      <c r="O26606" t="s">
        <v>12833</v>
      </c>
      <c r="P26606" t="s">
        <v>73</v>
      </c>
    </row>
    <row r="26607" spans="1:16" x14ac:dyDescent="0.3">
      <c r="A26607">
        <v>26606</v>
      </c>
      <c r="B26607" t="s">
        <v>32049</v>
      </c>
      <c r="C26607">
        <v>2033993</v>
      </c>
      <c r="D26607" t="s">
        <v>15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e</v>
      </c>
      <c r="I26607" t="s">
        <v>16</v>
      </c>
      <c r="J26607" t="s">
        <v>8269</v>
      </c>
      <c r="K26607" t="s">
        <v>62</v>
      </c>
      <c r="L26607" t="s">
        <v>25</v>
      </c>
      <c r="M26607">
        <v>1</v>
      </c>
      <c r="N26607">
        <v>487</v>
      </c>
      <c r="O26607" t="s">
        <v>5860</v>
      </c>
      <c r="P26607" t="s">
        <v>27</v>
      </c>
    </row>
    <row r="26608" spans="1:16" x14ac:dyDescent="0.3">
      <c r="A26608">
        <v>26607</v>
      </c>
      <c r="B26608" t="s">
        <v>32049</v>
      </c>
      <c r="C26608">
        <v>2033993</v>
      </c>
      <c r="D26608" t="s">
        <v>4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e</v>
      </c>
      <c r="I26608" t="s">
        <v>16</v>
      </c>
      <c r="J26608" t="s">
        <v>1019</v>
      </c>
      <c r="K26608" t="s">
        <v>43</v>
      </c>
      <c r="L26608" t="s">
        <v>95</v>
      </c>
      <c r="M26608">
        <v>1</v>
      </c>
      <c r="N26608">
        <v>791</v>
      </c>
      <c r="O26608" t="s">
        <v>1300</v>
      </c>
      <c r="P26608" t="s">
        <v>27</v>
      </c>
    </row>
    <row r="26609" spans="1:16" x14ac:dyDescent="0.3">
      <c r="A26609">
        <v>26608</v>
      </c>
      <c r="B26609" t="s">
        <v>32050</v>
      </c>
      <c r="C26609">
        <v>9453853</v>
      </c>
      <c r="D26609" t="s">
        <v>15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e</v>
      </c>
      <c r="I26609" t="s">
        <v>16</v>
      </c>
      <c r="J26609" t="s">
        <v>7059</v>
      </c>
      <c r="K26609" t="s">
        <v>18</v>
      </c>
      <c r="L26609" t="s">
        <v>30</v>
      </c>
      <c r="M26609">
        <v>1</v>
      </c>
      <c r="N26609">
        <v>771</v>
      </c>
      <c r="O26609" t="s">
        <v>1300</v>
      </c>
      <c r="P26609" t="s">
        <v>27</v>
      </c>
    </row>
    <row r="26610" spans="1:16" x14ac:dyDescent="0.3">
      <c r="A26610">
        <v>26609</v>
      </c>
      <c r="B26610" t="s">
        <v>32051</v>
      </c>
      <c r="C26610">
        <v>2685207</v>
      </c>
      <c r="D26610" t="s">
        <v>15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e</v>
      </c>
      <c r="I26610" t="s">
        <v>16</v>
      </c>
      <c r="J26610" t="s">
        <v>1563</v>
      </c>
      <c r="K26610" t="s">
        <v>18</v>
      </c>
      <c r="L26610" t="s">
        <v>53</v>
      </c>
      <c r="M26610">
        <v>1</v>
      </c>
      <c r="N26610">
        <v>764</v>
      </c>
      <c r="O26610" t="s">
        <v>26</v>
      </c>
      <c r="P26610" t="s">
        <v>27</v>
      </c>
    </row>
    <row r="26611" spans="1:16" x14ac:dyDescent="0.3">
      <c r="A26611">
        <v>26610</v>
      </c>
      <c r="B26611" t="s">
        <v>32052</v>
      </c>
      <c r="C26611">
        <v>1324043</v>
      </c>
      <c r="D26611" t="s">
        <v>15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e</v>
      </c>
      <c r="I26611" t="s">
        <v>16</v>
      </c>
      <c r="J26611" t="s">
        <v>382</v>
      </c>
      <c r="K26611" t="s">
        <v>24</v>
      </c>
      <c r="L26611" t="s">
        <v>25</v>
      </c>
      <c r="M26611">
        <v>1</v>
      </c>
      <c r="N26611">
        <v>698</v>
      </c>
      <c r="O26611" t="s">
        <v>2094</v>
      </c>
      <c r="P26611" t="s">
        <v>97</v>
      </c>
    </row>
    <row r="26612" spans="1:16" x14ac:dyDescent="0.3">
      <c r="A26612">
        <v>26611</v>
      </c>
      <c r="B26612" t="s">
        <v>32053</v>
      </c>
      <c r="C26612">
        <v>1244685</v>
      </c>
      <c r="D26612" t="s">
        <v>4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e</v>
      </c>
      <c r="I26612" t="s">
        <v>16</v>
      </c>
      <c r="J26612" t="s">
        <v>5468</v>
      </c>
      <c r="K26612" t="s">
        <v>24</v>
      </c>
      <c r="L26612" t="s">
        <v>53</v>
      </c>
      <c r="M26612">
        <v>1</v>
      </c>
      <c r="N26612">
        <v>560</v>
      </c>
      <c r="O26612" t="s">
        <v>216</v>
      </c>
      <c r="P26612" t="s">
        <v>45</v>
      </c>
    </row>
    <row r="26613" spans="1:16" x14ac:dyDescent="0.3">
      <c r="A26613">
        <v>26612</v>
      </c>
      <c r="B26613" t="s">
        <v>32054</v>
      </c>
      <c r="C26613">
        <v>4349178</v>
      </c>
      <c r="D26613" t="s">
        <v>15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e</v>
      </c>
      <c r="I26613" t="s">
        <v>16</v>
      </c>
      <c r="J26613" t="s">
        <v>20260</v>
      </c>
      <c r="K26613" t="s">
        <v>24</v>
      </c>
      <c r="L26613" t="s">
        <v>53</v>
      </c>
      <c r="M26613">
        <v>1</v>
      </c>
      <c r="N26613">
        <v>571</v>
      </c>
      <c r="O26613" t="s">
        <v>66</v>
      </c>
      <c r="P26613" t="s">
        <v>67</v>
      </c>
    </row>
    <row r="26614" spans="1:16" x14ac:dyDescent="0.3">
      <c r="A26614">
        <v>26613</v>
      </c>
      <c r="B26614" t="s">
        <v>32055</v>
      </c>
      <c r="C26614">
        <v>6824252</v>
      </c>
      <c r="D26614" t="s">
        <v>15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e</v>
      </c>
      <c r="I26614" t="s">
        <v>16</v>
      </c>
      <c r="J26614" t="s">
        <v>580</v>
      </c>
      <c r="K26614" t="s">
        <v>195</v>
      </c>
      <c r="L26614" t="s">
        <v>196</v>
      </c>
      <c r="M26614">
        <v>1</v>
      </c>
      <c r="N26614">
        <v>648</v>
      </c>
      <c r="O26614" t="s">
        <v>31000</v>
      </c>
      <c r="P26614" t="s">
        <v>97</v>
      </c>
    </row>
    <row r="26615" spans="1:16" x14ac:dyDescent="0.3">
      <c r="A26615">
        <v>26614</v>
      </c>
      <c r="B26615" t="s">
        <v>32056</v>
      </c>
      <c r="C26615">
        <v>5380664</v>
      </c>
      <c r="D26615" t="s">
        <v>4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e</v>
      </c>
      <c r="I26615" t="s">
        <v>16</v>
      </c>
      <c r="J26615" t="s">
        <v>1945</v>
      </c>
      <c r="K26615" t="s">
        <v>43</v>
      </c>
      <c r="L26615" t="s">
        <v>35</v>
      </c>
      <c r="M26615">
        <v>1</v>
      </c>
      <c r="N26615">
        <v>735</v>
      </c>
      <c r="O26615" t="s">
        <v>47</v>
      </c>
      <c r="P26615" t="s">
        <v>48</v>
      </c>
    </row>
    <row r="26616" spans="1:16" x14ac:dyDescent="0.3">
      <c r="A26616">
        <v>26615</v>
      </c>
      <c r="B26616" t="s">
        <v>32057</v>
      </c>
      <c r="C26616">
        <v>8421587</v>
      </c>
      <c r="D26616" t="s">
        <v>15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e</v>
      </c>
      <c r="I26616" t="s">
        <v>16</v>
      </c>
      <c r="J26616" t="s">
        <v>26854</v>
      </c>
      <c r="K26616" t="s">
        <v>18</v>
      </c>
      <c r="L26616" t="s">
        <v>19</v>
      </c>
      <c r="M26616">
        <v>1</v>
      </c>
      <c r="N26616">
        <v>301</v>
      </c>
      <c r="O26616" t="s">
        <v>72</v>
      </c>
      <c r="P26616" t="s">
        <v>73</v>
      </c>
    </row>
    <row r="26617" spans="1:16" x14ac:dyDescent="0.3">
      <c r="A26617">
        <v>26616</v>
      </c>
      <c r="B26617" t="s">
        <v>32058</v>
      </c>
      <c r="C26617">
        <v>9508424</v>
      </c>
      <c r="D26617" t="s">
        <v>15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e</v>
      </c>
      <c r="I26617" t="s">
        <v>16</v>
      </c>
      <c r="J26617" t="s">
        <v>151</v>
      </c>
      <c r="K26617" t="s">
        <v>24</v>
      </c>
      <c r="L26617" t="s">
        <v>35</v>
      </c>
      <c r="M26617">
        <v>1</v>
      </c>
      <c r="N26617">
        <v>1349</v>
      </c>
      <c r="O26617" t="s">
        <v>655</v>
      </c>
      <c r="P26617" t="s">
        <v>112</v>
      </c>
    </row>
    <row r="26618" spans="1:16" x14ac:dyDescent="0.3">
      <c r="A26618">
        <v>26617</v>
      </c>
      <c r="B26618" t="s">
        <v>32059</v>
      </c>
      <c r="C26618">
        <v>8935529</v>
      </c>
      <c r="D26618" t="s">
        <v>4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e</v>
      </c>
      <c r="I26618" t="s">
        <v>16</v>
      </c>
      <c r="J26618" t="s">
        <v>2557</v>
      </c>
      <c r="K26618" t="s">
        <v>24</v>
      </c>
      <c r="L26618" t="s">
        <v>30</v>
      </c>
      <c r="M26618">
        <v>1</v>
      </c>
      <c r="N26618">
        <v>1065</v>
      </c>
      <c r="O26618" t="s">
        <v>10136</v>
      </c>
      <c r="P26618" t="s">
        <v>97</v>
      </c>
    </row>
    <row r="26619" spans="1:16" x14ac:dyDescent="0.3">
      <c r="A26619">
        <v>26618</v>
      </c>
      <c r="B26619" t="s">
        <v>32060</v>
      </c>
      <c r="C26619">
        <v>6843676</v>
      </c>
      <c r="D26619" t="s">
        <v>4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e</v>
      </c>
      <c r="I26619" t="s">
        <v>16</v>
      </c>
      <c r="J26619" t="s">
        <v>514</v>
      </c>
      <c r="K26619" t="s">
        <v>43</v>
      </c>
      <c r="L26619" t="s">
        <v>95</v>
      </c>
      <c r="M26619">
        <v>1</v>
      </c>
      <c r="N26619">
        <v>771</v>
      </c>
      <c r="O26619" t="s">
        <v>9549</v>
      </c>
      <c r="P26619" t="s">
        <v>37</v>
      </c>
    </row>
    <row r="26620" spans="1:16" x14ac:dyDescent="0.3">
      <c r="A26620">
        <v>26619</v>
      </c>
      <c r="B26620" t="s">
        <v>32061</v>
      </c>
      <c r="C26620">
        <v>1929446</v>
      </c>
      <c r="D26620" t="s">
        <v>15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e</v>
      </c>
      <c r="I26620" t="s">
        <v>16</v>
      </c>
      <c r="J26620" t="s">
        <v>2833</v>
      </c>
      <c r="K26620" t="s">
        <v>18</v>
      </c>
      <c r="L26620" t="s">
        <v>95</v>
      </c>
      <c r="M26620">
        <v>1</v>
      </c>
      <c r="N26620">
        <v>735</v>
      </c>
      <c r="O26620" t="s">
        <v>484</v>
      </c>
      <c r="P26620" t="s">
        <v>73</v>
      </c>
    </row>
    <row r="26621" spans="1:16" x14ac:dyDescent="0.3">
      <c r="A26621">
        <v>26620</v>
      </c>
      <c r="B26621" t="s">
        <v>32062</v>
      </c>
      <c r="C26621">
        <v>7440480</v>
      </c>
      <c r="D26621" t="s">
        <v>15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e</v>
      </c>
      <c r="I26621" t="s">
        <v>16</v>
      </c>
      <c r="J26621" t="s">
        <v>4700</v>
      </c>
      <c r="K26621" t="s">
        <v>18</v>
      </c>
      <c r="L26621" t="s">
        <v>95</v>
      </c>
      <c r="M26621">
        <v>1</v>
      </c>
      <c r="N26621">
        <v>702</v>
      </c>
      <c r="O26621" t="s">
        <v>2914</v>
      </c>
      <c r="P26621" t="s">
        <v>131</v>
      </c>
    </row>
    <row r="26622" spans="1:16" x14ac:dyDescent="0.3">
      <c r="A26622">
        <v>26621</v>
      </c>
      <c r="B26622" t="s">
        <v>32063</v>
      </c>
      <c r="C26622">
        <v>3638009</v>
      </c>
      <c r="D26622" t="s">
        <v>15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e</v>
      </c>
      <c r="I26622" t="s">
        <v>214</v>
      </c>
      <c r="J26622" t="s">
        <v>5115</v>
      </c>
      <c r="K26622" t="s">
        <v>24</v>
      </c>
      <c r="L26622" t="s">
        <v>53</v>
      </c>
      <c r="M26622">
        <v>1</v>
      </c>
      <c r="N26622">
        <v>1338</v>
      </c>
      <c r="O26622" t="s">
        <v>714</v>
      </c>
      <c r="P26622" t="s">
        <v>97</v>
      </c>
    </row>
    <row r="26623" spans="1:16" x14ac:dyDescent="0.3">
      <c r="A26623">
        <v>26622</v>
      </c>
      <c r="B26623" t="s">
        <v>32064</v>
      </c>
      <c r="C26623">
        <v>9170596</v>
      </c>
      <c r="D26623" t="s">
        <v>15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e</v>
      </c>
      <c r="I26623" t="s">
        <v>16</v>
      </c>
      <c r="J26623" t="s">
        <v>1341</v>
      </c>
      <c r="K26623" t="s">
        <v>24</v>
      </c>
      <c r="L26623" t="s">
        <v>30</v>
      </c>
      <c r="M26623">
        <v>1</v>
      </c>
      <c r="N26623">
        <v>597</v>
      </c>
      <c r="O26623" t="s">
        <v>2320</v>
      </c>
      <c r="P26623" t="s">
        <v>97</v>
      </c>
    </row>
    <row r="26624" spans="1:16" x14ac:dyDescent="0.3">
      <c r="A26624">
        <v>26623</v>
      </c>
      <c r="B26624" t="s">
        <v>32065</v>
      </c>
      <c r="C26624">
        <v>6701596</v>
      </c>
      <c r="D26624" t="s">
        <v>15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e</v>
      </c>
      <c r="I26624" t="s">
        <v>16</v>
      </c>
      <c r="J26624" t="s">
        <v>8754</v>
      </c>
      <c r="K26624" t="s">
        <v>18</v>
      </c>
      <c r="L26624" t="s">
        <v>84</v>
      </c>
      <c r="M26624">
        <v>1</v>
      </c>
      <c r="N26624">
        <v>487</v>
      </c>
      <c r="O26624" t="s">
        <v>47</v>
      </c>
      <c r="P26624" t="s">
        <v>48</v>
      </c>
    </row>
    <row r="26625" spans="1:16" x14ac:dyDescent="0.3">
      <c r="A26625">
        <v>26624</v>
      </c>
      <c r="B26625" t="s">
        <v>32065</v>
      </c>
      <c r="C26625">
        <v>6701596</v>
      </c>
      <c r="D26625" t="s">
        <v>15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e</v>
      </c>
      <c r="I26625" t="s">
        <v>16</v>
      </c>
      <c r="J26625" t="s">
        <v>554</v>
      </c>
      <c r="K26625" t="s">
        <v>18</v>
      </c>
      <c r="L26625" t="s">
        <v>25</v>
      </c>
      <c r="M26625">
        <v>1</v>
      </c>
      <c r="N26625">
        <v>342</v>
      </c>
      <c r="O26625" t="s">
        <v>72</v>
      </c>
      <c r="P26625" t="s">
        <v>73</v>
      </c>
    </row>
    <row r="26626" spans="1:16" x14ac:dyDescent="0.3">
      <c r="A26626">
        <v>26625</v>
      </c>
      <c r="B26626" t="s">
        <v>32065</v>
      </c>
      <c r="C26626">
        <v>6701596</v>
      </c>
      <c r="D26626" t="s">
        <v>15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e</v>
      </c>
      <c r="I26626" t="s">
        <v>16</v>
      </c>
      <c r="J26626" t="s">
        <v>765</v>
      </c>
      <c r="K26626" t="s">
        <v>18</v>
      </c>
      <c r="L26626" t="s">
        <v>35</v>
      </c>
      <c r="M26626">
        <v>1</v>
      </c>
      <c r="N26626">
        <v>342</v>
      </c>
      <c r="O26626" t="s">
        <v>3518</v>
      </c>
      <c r="P26626" t="s">
        <v>908</v>
      </c>
    </row>
    <row r="26627" spans="1:16" x14ac:dyDescent="0.3">
      <c r="A26627">
        <v>26626</v>
      </c>
      <c r="B26627" t="s">
        <v>32066</v>
      </c>
      <c r="C26627">
        <v>2626423</v>
      </c>
      <c r="D26627" t="s">
        <v>15</v>
      </c>
      <c r="E26627" s="1">
        <v>54</v>
      </c>
      <c r="F26627" s="1" t="str">
        <f t="shared" ref="F26627:F26690" si="832">IF(E26627&gt;=50,"Senior",IF(E26627&gt;=30,"Adult","Teenager"))</f>
        <v>Senior</v>
      </c>
      <c r="G26627" s="2">
        <v>44718</v>
      </c>
      <c r="H26627" s="2" t="str">
        <f t="shared" ref="H26627:H26690" si="833">TEXT(G26627,"mmmm")</f>
        <v>June</v>
      </c>
      <c r="I26627" t="s">
        <v>16</v>
      </c>
      <c r="J26627" t="s">
        <v>32067</v>
      </c>
      <c r="K26627" t="s">
        <v>18</v>
      </c>
      <c r="L26627" t="s">
        <v>30</v>
      </c>
      <c r="M26627">
        <v>1</v>
      </c>
      <c r="N26627">
        <v>320</v>
      </c>
      <c r="O26627" t="s">
        <v>31</v>
      </c>
      <c r="P26627" t="s">
        <v>32</v>
      </c>
    </row>
    <row r="26628" spans="1:16" x14ac:dyDescent="0.3">
      <c r="A26628">
        <v>26627</v>
      </c>
      <c r="B26628" t="s">
        <v>32068</v>
      </c>
      <c r="C26628">
        <v>7239655</v>
      </c>
      <c r="D26628" t="s">
        <v>15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e</v>
      </c>
      <c r="I26628" t="s">
        <v>16</v>
      </c>
      <c r="J26628" t="s">
        <v>565</v>
      </c>
      <c r="K26628" t="s">
        <v>24</v>
      </c>
      <c r="L26628" t="s">
        <v>30</v>
      </c>
      <c r="M26628">
        <v>1</v>
      </c>
      <c r="N26628">
        <v>579</v>
      </c>
      <c r="O26628" t="s">
        <v>620</v>
      </c>
      <c r="P26628" t="s">
        <v>21</v>
      </c>
    </row>
    <row r="26629" spans="1:16" x14ac:dyDescent="0.3">
      <c r="A26629">
        <v>26628</v>
      </c>
      <c r="B26629" t="s">
        <v>32069</v>
      </c>
      <c r="C26629">
        <v>1149639</v>
      </c>
      <c r="D26629" t="s">
        <v>15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e</v>
      </c>
      <c r="I26629" t="s">
        <v>16</v>
      </c>
      <c r="J26629" t="s">
        <v>9802</v>
      </c>
      <c r="K26629" t="s">
        <v>24</v>
      </c>
      <c r="L26629" t="s">
        <v>30</v>
      </c>
      <c r="M26629">
        <v>1</v>
      </c>
      <c r="N26629">
        <v>517</v>
      </c>
      <c r="O26629" t="s">
        <v>72</v>
      </c>
      <c r="P26629" t="s">
        <v>73</v>
      </c>
    </row>
    <row r="26630" spans="1:16" x14ac:dyDescent="0.3">
      <c r="A26630">
        <v>26629</v>
      </c>
      <c r="B26630" t="s">
        <v>32070</v>
      </c>
      <c r="C26630">
        <v>4138834</v>
      </c>
      <c r="D26630" t="s">
        <v>15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e</v>
      </c>
      <c r="I26630" t="s">
        <v>214</v>
      </c>
      <c r="J26630" t="s">
        <v>5134</v>
      </c>
      <c r="K26630" t="s">
        <v>18</v>
      </c>
      <c r="L26630" t="s">
        <v>25</v>
      </c>
      <c r="M26630">
        <v>1</v>
      </c>
      <c r="N26630">
        <v>301</v>
      </c>
      <c r="O26630" t="s">
        <v>2320</v>
      </c>
      <c r="P26630" t="s">
        <v>97</v>
      </c>
    </row>
    <row r="26631" spans="1:16" x14ac:dyDescent="0.3">
      <c r="A26631">
        <v>26630</v>
      </c>
      <c r="B26631" t="s">
        <v>32071</v>
      </c>
      <c r="C26631">
        <v>2924067</v>
      </c>
      <c r="D26631" t="s">
        <v>15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e</v>
      </c>
      <c r="I26631" t="s">
        <v>16</v>
      </c>
      <c r="J26631" t="s">
        <v>2676</v>
      </c>
      <c r="K26631" t="s">
        <v>24</v>
      </c>
      <c r="L26631" t="s">
        <v>30</v>
      </c>
      <c r="M26631">
        <v>1</v>
      </c>
      <c r="N26631">
        <v>698</v>
      </c>
      <c r="O26631" t="s">
        <v>1389</v>
      </c>
      <c r="P26631" t="s">
        <v>86</v>
      </c>
    </row>
    <row r="26632" spans="1:16" x14ac:dyDescent="0.3">
      <c r="A26632">
        <v>26631</v>
      </c>
      <c r="B26632" t="s">
        <v>32072</v>
      </c>
      <c r="C26632">
        <v>363452</v>
      </c>
      <c r="D26632" t="s">
        <v>4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e</v>
      </c>
      <c r="I26632" t="s">
        <v>16</v>
      </c>
      <c r="J26632" t="s">
        <v>2368</v>
      </c>
      <c r="K26632" t="s">
        <v>43</v>
      </c>
      <c r="L26632" t="s">
        <v>84</v>
      </c>
      <c r="M26632">
        <v>1</v>
      </c>
      <c r="N26632">
        <v>735</v>
      </c>
      <c r="O26632" t="s">
        <v>72</v>
      </c>
      <c r="P26632" t="s">
        <v>73</v>
      </c>
    </row>
    <row r="26633" spans="1:16" x14ac:dyDescent="0.3">
      <c r="A26633">
        <v>26632</v>
      </c>
      <c r="B26633" t="s">
        <v>32073</v>
      </c>
      <c r="C26633">
        <v>8383673</v>
      </c>
      <c r="D26633" t="s">
        <v>4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e</v>
      </c>
      <c r="I26633" t="s">
        <v>16</v>
      </c>
      <c r="J26633" t="s">
        <v>3573</v>
      </c>
      <c r="K26633" t="s">
        <v>43</v>
      </c>
      <c r="L26633" t="s">
        <v>35</v>
      </c>
      <c r="M26633">
        <v>1</v>
      </c>
      <c r="N26633">
        <v>725</v>
      </c>
      <c r="O26633" t="s">
        <v>121</v>
      </c>
      <c r="P26633" t="s">
        <v>37</v>
      </c>
    </row>
    <row r="26634" spans="1:16" x14ac:dyDescent="0.3">
      <c r="A26634">
        <v>26633</v>
      </c>
      <c r="B26634" t="s">
        <v>32074</v>
      </c>
      <c r="C26634">
        <v>1968381</v>
      </c>
      <c r="D26634" t="s">
        <v>15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e</v>
      </c>
      <c r="I26634" t="s">
        <v>16</v>
      </c>
      <c r="J26634" t="s">
        <v>734</v>
      </c>
      <c r="K26634" t="s">
        <v>24</v>
      </c>
      <c r="L26634" t="s">
        <v>95</v>
      </c>
      <c r="M26634">
        <v>1</v>
      </c>
      <c r="N26634">
        <v>597</v>
      </c>
      <c r="O26634" t="s">
        <v>597</v>
      </c>
      <c r="P26634" t="s">
        <v>57</v>
      </c>
    </row>
    <row r="26635" spans="1:16" x14ac:dyDescent="0.3">
      <c r="A26635">
        <v>26634</v>
      </c>
      <c r="B26635" t="s">
        <v>32075</v>
      </c>
      <c r="C26635">
        <v>3619827</v>
      </c>
      <c r="D26635" t="s">
        <v>4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e</v>
      </c>
      <c r="I26635" t="s">
        <v>16</v>
      </c>
      <c r="J26635" t="s">
        <v>15646</v>
      </c>
      <c r="K26635" t="s">
        <v>43</v>
      </c>
      <c r="L26635" t="s">
        <v>53</v>
      </c>
      <c r="M26635">
        <v>1</v>
      </c>
      <c r="N26635">
        <v>948</v>
      </c>
      <c r="O26635" t="s">
        <v>324</v>
      </c>
      <c r="P26635" t="s">
        <v>73</v>
      </c>
    </row>
    <row r="26636" spans="1:16" x14ac:dyDescent="0.3">
      <c r="A26636">
        <v>26635</v>
      </c>
      <c r="B26636" t="s">
        <v>32076</v>
      </c>
      <c r="C26636">
        <v>3369762</v>
      </c>
      <c r="D26636" t="s">
        <v>4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e</v>
      </c>
      <c r="I26636" t="s">
        <v>16</v>
      </c>
      <c r="J26636" t="s">
        <v>2126</v>
      </c>
      <c r="K26636" t="s">
        <v>24</v>
      </c>
      <c r="L26636" t="s">
        <v>25</v>
      </c>
      <c r="M26636">
        <v>1</v>
      </c>
      <c r="N26636">
        <v>736</v>
      </c>
      <c r="O26636" t="s">
        <v>556</v>
      </c>
      <c r="P26636" t="s">
        <v>37</v>
      </c>
    </row>
    <row r="26637" spans="1:16" x14ac:dyDescent="0.3">
      <c r="A26637">
        <v>26636</v>
      </c>
      <c r="B26637" t="s">
        <v>32077</v>
      </c>
      <c r="C26637">
        <v>5019328</v>
      </c>
      <c r="D26637" t="s">
        <v>4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e</v>
      </c>
      <c r="I26637" t="s">
        <v>16</v>
      </c>
      <c r="J26637" t="s">
        <v>2975</v>
      </c>
      <c r="K26637" t="s">
        <v>24</v>
      </c>
      <c r="L26637" t="s">
        <v>35</v>
      </c>
      <c r="M26637">
        <v>1</v>
      </c>
      <c r="N26637">
        <v>543</v>
      </c>
      <c r="O26637" t="s">
        <v>815</v>
      </c>
      <c r="P26637" t="s">
        <v>77</v>
      </c>
    </row>
    <row r="26638" spans="1:16" x14ac:dyDescent="0.3">
      <c r="A26638">
        <v>26637</v>
      </c>
      <c r="B26638" t="s">
        <v>32078</v>
      </c>
      <c r="C26638">
        <v>1953778</v>
      </c>
      <c r="D26638" t="s">
        <v>15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e</v>
      </c>
      <c r="I26638" t="s">
        <v>16</v>
      </c>
      <c r="J26638" t="s">
        <v>242</v>
      </c>
      <c r="K26638" t="s">
        <v>195</v>
      </c>
      <c r="L26638" t="s">
        <v>196</v>
      </c>
      <c r="M26638">
        <v>1</v>
      </c>
      <c r="N26638">
        <v>680</v>
      </c>
      <c r="O26638" t="s">
        <v>501</v>
      </c>
      <c r="P26638" t="s">
        <v>45</v>
      </c>
    </row>
    <row r="26639" spans="1:16" x14ac:dyDescent="0.3">
      <c r="A26639">
        <v>26638</v>
      </c>
      <c r="B26639" t="s">
        <v>32079</v>
      </c>
      <c r="C26639">
        <v>1570756</v>
      </c>
      <c r="D26639" t="s">
        <v>15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e</v>
      </c>
      <c r="I26639" t="s">
        <v>16</v>
      </c>
      <c r="J26639" t="s">
        <v>8280</v>
      </c>
      <c r="K26639" t="s">
        <v>24</v>
      </c>
      <c r="L26639" t="s">
        <v>35</v>
      </c>
      <c r="M26639">
        <v>1</v>
      </c>
      <c r="N26639">
        <v>1199</v>
      </c>
      <c r="O26639" t="s">
        <v>486</v>
      </c>
      <c r="P26639" t="s">
        <v>97</v>
      </c>
    </row>
    <row r="26640" spans="1:16" x14ac:dyDescent="0.3">
      <c r="A26640">
        <v>26639</v>
      </c>
      <c r="B26640" t="s">
        <v>32080</v>
      </c>
      <c r="C26640">
        <v>2358172</v>
      </c>
      <c r="D26640" t="s">
        <v>4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e</v>
      </c>
      <c r="I26640" t="s">
        <v>16</v>
      </c>
      <c r="J26640" t="s">
        <v>423</v>
      </c>
      <c r="K26640" t="s">
        <v>43</v>
      </c>
      <c r="L26640" t="s">
        <v>25</v>
      </c>
      <c r="M26640">
        <v>1</v>
      </c>
      <c r="N26640">
        <v>614</v>
      </c>
      <c r="O26640" t="s">
        <v>89</v>
      </c>
      <c r="P26640" t="s">
        <v>45</v>
      </c>
    </row>
    <row r="26641" spans="1:16" x14ac:dyDescent="0.3">
      <c r="A26641">
        <v>26640</v>
      </c>
      <c r="B26641" t="s">
        <v>32081</v>
      </c>
      <c r="C26641">
        <v>787605</v>
      </c>
      <c r="D26641" t="s">
        <v>15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e</v>
      </c>
      <c r="I26641" t="s">
        <v>16</v>
      </c>
      <c r="J26641" t="s">
        <v>1218</v>
      </c>
      <c r="K26641" t="s">
        <v>24</v>
      </c>
      <c r="L26641" t="s">
        <v>35</v>
      </c>
      <c r="M26641">
        <v>1</v>
      </c>
      <c r="N26641">
        <v>1432</v>
      </c>
      <c r="O26641" t="s">
        <v>96</v>
      </c>
      <c r="P26641" t="s">
        <v>97</v>
      </c>
    </row>
    <row r="26642" spans="1:16" x14ac:dyDescent="0.3">
      <c r="A26642">
        <v>26641</v>
      </c>
      <c r="B26642" t="s">
        <v>32082</v>
      </c>
      <c r="C26642">
        <v>6453519</v>
      </c>
      <c r="D26642" t="s">
        <v>4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e</v>
      </c>
      <c r="I26642" t="s">
        <v>16</v>
      </c>
      <c r="J26642" t="s">
        <v>15115</v>
      </c>
      <c r="K26642" t="s">
        <v>24</v>
      </c>
      <c r="L26642" t="s">
        <v>95</v>
      </c>
      <c r="M26642">
        <v>1</v>
      </c>
      <c r="N26642">
        <v>1093</v>
      </c>
      <c r="O26642" t="s">
        <v>20</v>
      </c>
      <c r="P26642" t="s">
        <v>21</v>
      </c>
    </row>
    <row r="26643" spans="1:16" x14ac:dyDescent="0.3">
      <c r="A26643">
        <v>26642</v>
      </c>
      <c r="B26643" t="s">
        <v>32083</v>
      </c>
      <c r="C26643">
        <v>4003910</v>
      </c>
      <c r="D26643" t="s">
        <v>4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e</v>
      </c>
      <c r="I26643" t="s">
        <v>16</v>
      </c>
      <c r="J26643" t="s">
        <v>2704</v>
      </c>
      <c r="K26643" t="s">
        <v>43</v>
      </c>
      <c r="L26643" t="s">
        <v>25</v>
      </c>
      <c r="M26643">
        <v>1</v>
      </c>
      <c r="N26643">
        <v>735</v>
      </c>
      <c r="O26643" t="s">
        <v>130</v>
      </c>
      <c r="P26643" t="s">
        <v>131</v>
      </c>
    </row>
    <row r="26644" spans="1:16" x14ac:dyDescent="0.3">
      <c r="A26644">
        <v>26643</v>
      </c>
      <c r="B26644" t="s">
        <v>32084</v>
      </c>
      <c r="C26644">
        <v>5470888</v>
      </c>
      <c r="D26644" t="s">
        <v>15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e</v>
      </c>
      <c r="I26644" t="s">
        <v>16</v>
      </c>
      <c r="J26644" t="s">
        <v>3756</v>
      </c>
      <c r="K26644" t="s">
        <v>18</v>
      </c>
      <c r="L26644" t="s">
        <v>53</v>
      </c>
      <c r="M26644">
        <v>1</v>
      </c>
      <c r="N26644">
        <v>517</v>
      </c>
      <c r="O26644" t="s">
        <v>32085</v>
      </c>
      <c r="P26644" t="s">
        <v>21</v>
      </c>
    </row>
    <row r="26645" spans="1:16" x14ac:dyDescent="0.3">
      <c r="A26645">
        <v>26644</v>
      </c>
      <c r="B26645" t="s">
        <v>32086</v>
      </c>
      <c r="C26645">
        <v>280200</v>
      </c>
      <c r="D26645" t="s">
        <v>4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e</v>
      </c>
      <c r="I26645" t="s">
        <v>16</v>
      </c>
      <c r="J26645" t="s">
        <v>27423</v>
      </c>
      <c r="K26645" t="s">
        <v>24</v>
      </c>
      <c r="L26645" t="s">
        <v>30</v>
      </c>
      <c r="M26645">
        <v>1</v>
      </c>
      <c r="N26645">
        <v>1281</v>
      </c>
      <c r="O26645" t="s">
        <v>10153</v>
      </c>
      <c r="P26645" t="s">
        <v>97</v>
      </c>
    </row>
    <row r="26646" spans="1:16" x14ac:dyDescent="0.3">
      <c r="A26646">
        <v>26645</v>
      </c>
      <c r="B26646" t="s">
        <v>32087</v>
      </c>
      <c r="C26646">
        <v>9390069</v>
      </c>
      <c r="D26646" t="s">
        <v>15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e</v>
      </c>
      <c r="I26646" t="s">
        <v>16</v>
      </c>
      <c r="J26646" t="s">
        <v>3324</v>
      </c>
      <c r="K26646" t="s">
        <v>24</v>
      </c>
      <c r="L26646" t="s">
        <v>30</v>
      </c>
      <c r="M26646">
        <v>1</v>
      </c>
      <c r="N26646">
        <v>967</v>
      </c>
      <c r="O26646" t="s">
        <v>17751</v>
      </c>
      <c r="P26646" t="s">
        <v>57</v>
      </c>
    </row>
    <row r="26647" spans="1:16" x14ac:dyDescent="0.3">
      <c r="A26647">
        <v>26646</v>
      </c>
      <c r="B26647" t="s">
        <v>32088</v>
      </c>
      <c r="C26647">
        <v>8777297</v>
      </c>
      <c r="D26647" t="s">
        <v>15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e</v>
      </c>
      <c r="I26647" t="s">
        <v>16</v>
      </c>
      <c r="J26647" t="s">
        <v>32089</v>
      </c>
      <c r="K26647" t="s">
        <v>24</v>
      </c>
      <c r="L26647" t="s">
        <v>35</v>
      </c>
      <c r="M26647">
        <v>1</v>
      </c>
      <c r="N26647">
        <v>613</v>
      </c>
      <c r="O26647" t="s">
        <v>359</v>
      </c>
      <c r="P26647" t="s">
        <v>86</v>
      </c>
    </row>
    <row r="26648" spans="1:16" x14ac:dyDescent="0.3">
      <c r="A26648">
        <v>26647</v>
      </c>
      <c r="B26648" t="s">
        <v>32090</v>
      </c>
      <c r="C26648">
        <v>229132</v>
      </c>
      <c r="D26648" t="s">
        <v>4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e</v>
      </c>
      <c r="I26648" t="s">
        <v>16</v>
      </c>
      <c r="J26648" t="s">
        <v>42</v>
      </c>
      <c r="K26648" t="s">
        <v>43</v>
      </c>
      <c r="L26648" t="s">
        <v>19</v>
      </c>
      <c r="M26648">
        <v>1</v>
      </c>
      <c r="N26648">
        <v>735</v>
      </c>
      <c r="O26648" t="s">
        <v>7709</v>
      </c>
      <c r="P26648" t="s">
        <v>60</v>
      </c>
    </row>
    <row r="26649" spans="1:16" x14ac:dyDescent="0.3">
      <c r="A26649">
        <v>26648</v>
      </c>
      <c r="B26649" t="s">
        <v>32091</v>
      </c>
      <c r="C26649">
        <v>7500311</v>
      </c>
      <c r="D26649" t="s">
        <v>4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e</v>
      </c>
      <c r="I26649" t="s">
        <v>16</v>
      </c>
      <c r="J26649" t="s">
        <v>42</v>
      </c>
      <c r="K26649" t="s">
        <v>43</v>
      </c>
      <c r="L26649" t="s">
        <v>19</v>
      </c>
      <c r="M26649">
        <v>1</v>
      </c>
      <c r="N26649">
        <v>725</v>
      </c>
      <c r="O26649" t="s">
        <v>4357</v>
      </c>
      <c r="P26649" t="s">
        <v>60</v>
      </c>
    </row>
    <row r="26650" spans="1:16" x14ac:dyDescent="0.3">
      <c r="A26650">
        <v>26649</v>
      </c>
      <c r="B26650" t="s">
        <v>32091</v>
      </c>
      <c r="C26650">
        <v>7500311</v>
      </c>
      <c r="D26650" t="s">
        <v>4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e</v>
      </c>
      <c r="I26650" t="s">
        <v>16</v>
      </c>
      <c r="J26650" t="s">
        <v>4622</v>
      </c>
      <c r="K26650" t="s">
        <v>24</v>
      </c>
      <c r="L26650" t="s">
        <v>30</v>
      </c>
      <c r="M26650">
        <v>1</v>
      </c>
      <c r="N26650">
        <v>693</v>
      </c>
      <c r="O26650" t="s">
        <v>815</v>
      </c>
      <c r="P26650" t="s">
        <v>77</v>
      </c>
    </row>
    <row r="26651" spans="1:16" x14ac:dyDescent="0.3">
      <c r="A26651">
        <v>26650</v>
      </c>
      <c r="B26651" t="s">
        <v>32091</v>
      </c>
      <c r="C26651">
        <v>7500311</v>
      </c>
      <c r="D26651" t="s">
        <v>4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e</v>
      </c>
      <c r="I26651" t="s">
        <v>16</v>
      </c>
      <c r="J26651" t="s">
        <v>24280</v>
      </c>
      <c r="K26651" t="s">
        <v>43</v>
      </c>
      <c r="L26651" t="s">
        <v>25</v>
      </c>
      <c r="M26651">
        <v>1</v>
      </c>
      <c r="N26651">
        <v>859</v>
      </c>
      <c r="O26651" t="s">
        <v>89</v>
      </c>
      <c r="P26651" t="s">
        <v>45</v>
      </c>
    </row>
    <row r="26652" spans="1:16" x14ac:dyDescent="0.3">
      <c r="A26652">
        <v>26651</v>
      </c>
      <c r="B26652" t="s">
        <v>32092</v>
      </c>
      <c r="C26652">
        <v>9272124</v>
      </c>
      <c r="D26652" t="s">
        <v>4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e</v>
      </c>
      <c r="I26652" t="s">
        <v>16</v>
      </c>
      <c r="J26652" t="s">
        <v>15882</v>
      </c>
      <c r="K26652" t="s">
        <v>43</v>
      </c>
      <c r="L26652" t="s">
        <v>30</v>
      </c>
      <c r="M26652">
        <v>1</v>
      </c>
      <c r="N26652">
        <v>735</v>
      </c>
      <c r="O26652" t="s">
        <v>89</v>
      </c>
      <c r="P26652" t="s">
        <v>45</v>
      </c>
    </row>
    <row r="26653" spans="1:16" x14ac:dyDescent="0.3">
      <c r="A26653">
        <v>26652</v>
      </c>
      <c r="B26653" t="s">
        <v>32093</v>
      </c>
      <c r="C26653">
        <v>6238827</v>
      </c>
      <c r="D26653" t="s">
        <v>15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e</v>
      </c>
      <c r="I26653" t="s">
        <v>99</v>
      </c>
      <c r="J26653" t="s">
        <v>18196</v>
      </c>
      <c r="K26653" t="s">
        <v>18</v>
      </c>
      <c r="L26653" t="s">
        <v>95</v>
      </c>
      <c r="M26653">
        <v>1</v>
      </c>
      <c r="N26653">
        <v>353</v>
      </c>
      <c r="O26653" t="s">
        <v>21686</v>
      </c>
      <c r="P26653" t="s">
        <v>73</v>
      </c>
    </row>
    <row r="26654" spans="1:16" x14ac:dyDescent="0.3">
      <c r="A26654">
        <v>26653</v>
      </c>
      <c r="B26654" t="s">
        <v>32093</v>
      </c>
      <c r="C26654">
        <v>6238827</v>
      </c>
      <c r="D26654" t="s">
        <v>15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e</v>
      </c>
      <c r="I26654" t="s">
        <v>99</v>
      </c>
      <c r="J26654" t="s">
        <v>416</v>
      </c>
      <c r="K26654" t="s">
        <v>18</v>
      </c>
      <c r="L26654" t="s">
        <v>25</v>
      </c>
      <c r="M26654">
        <v>1</v>
      </c>
      <c r="N26654">
        <v>487</v>
      </c>
      <c r="O26654" t="s">
        <v>3316</v>
      </c>
      <c r="P26654" t="s">
        <v>567</v>
      </c>
    </row>
    <row r="26655" spans="1:16" x14ac:dyDescent="0.3">
      <c r="A26655">
        <v>26654</v>
      </c>
      <c r="B26655" t="s">
        <v>32094</v>
      </c>
      <c r="C26655">
        <v>897341</v>
      </c>
      <c r="D26655" t="s">
        <v>4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e</v>
      </c>
      <c r="I26655" t="s">
        <v>16</v>
      </c>
      <c r="J26655" t="s">
        <v>42</v>
      </c>
      <c r="K26655" t="s">
        <v>43</v>
      </c>
      <c r="L26655" t="s">
        <v>19</v>
      </c>
      <c r="M26655">
        <v>1</v>
      </c>
      <c r="N26655">
        <v>735</v>
      </c>
      <c r="O26655" t="s">
        <v>263</v>
      </c>
      <c r="P26655" t="s">
        <v>97</v>
      </c>
    </row>
    <row r="26656" spans="1:16" x14ac:dyDescent="0.3">
      <c r="A26656">
        <v>26655</v>
      </c>
      <c r="B26656" t="s">
        <v>32094</v>
      </c>
      <c r="C26656">
        <v>897341</v>
      </c>
      <c r="D26656" t="s">
        <v>15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e</v>
      </c>
      <c r="I26656" t="s">
        <v>16</v>
      </c>
      <c r="J26656" t="s">
        <v>913</v>
      </c>
      <c r="K26656" t="s">
        <v>195</v>
      </c>
      <c r="L26656" t="s">
        <v>196</v>
      </c>
      <c r="M26656">
        <v>1</v>
      </c>
      <c r="N26656">
        <v>529</v>
      </c>
      <c r="O26656" t="s">
        <v>111</v>
      </c>
      <c r="P26656" t="s">
        <v>112</v>
      </c>
    </row>
    <row r="26657" spans="1:16" x14ac:dyDescent="0.3">
      <c r="A26657">
        <v>26656</v>
      </c>
      <c r="B26657" t="s">
        <v>32095</v>
      </c>
      <c r="C26657">
        <v>8591110</v>
      </c>
      <c r="D26657" t="s">
        <v>15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e</v>
      </c>
      <c r="I26657" t="s">
        <v>16</v>
      </c>
      <c r="J26657" t="s">
        <v>1002</v>
      </c>
      <c r="K26657" t="s">
        <v>18</v>
      </c>
      <c r="L26657" t="s">
        <v>53</v>
      </c>
      <c r="M26657">
        <v>1</v>
      </c>
      <c r="N26657">
        <v>469</v>
      </c>
      <c r="O26657" t="s">
        <v>714</v>
      </c>
      <c r="P26657" t="s">
        <v>97</v>
      </c>
    </row>
    <row r="26658" spans="1:16" x14ac:dyDescent="0.3">
      <c r="A26658">
        <v>26657</v>
      </c>
      <c r="B26658" t="s">
        <v>32095</v>
      </c>
      <c r="C26658">
        <v>8591110</v>
      </c>
      <c r="D26658" t="s">
        <v>15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e</v>
      </c>
      <c r="I26658" t="s">
        <v>16</v>
      </c>
      <c r="J26658" t="s">
        <v>13552</v>
      </c>
      <c r="K26658" t="s">
        <v>18</v>
      </c>
      <c r="L26658" t="s">
        <v>19</v>
      </c>
      <c r="M26658">
        <v>1</v>
      </c>
      <c r="N26658">
        <v>301</v>
      </c>
      <c r="O26658" t="s">
        <v>121</v>
      </c>
      <c r="P26658" t="s">
        <v>37</v>
      </c>
    </row>
    <row r="26659" spans="1:16" x14ac:dyDescent="0.3">
      <c r="A26659">
        <v>26658</v>
      </c>
      <c r="B26659" t="s">
        <v>32096</v>
      </c>
      <c r="C26659">
        <v>2821764</v>
      </c>
      <c r="D26659" t="s">
        <v>15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e</v>
      </c>
      <c r="I26659" t="s">
        <v>16</v>
      </c>
      <c r="J26659" t="s">
        <v>12801</v>
      </c>
      <c r="K26659" t="s">
        <v>24</v>
      </c>
      <c r="L26659" t="s">
        <v>53</v>
      </c>
      <c r="M26659">
        <v>1</v>
      </c>
      <c r="N26659">
        <v>824</v>
      </c>
      <c r="O26659" t="s">
        <v>47</v>
      </c>
      <c r="P26659" t="s">
        <v>48</v>
      </c>
    </row>
    <row r="26660" spans="1:16" x14ac:dyDescent="0.3">
      <c r="A26660">
        <v>26659</v>
      </c>
      <c r="B26660" t="s">
        <v>32097</v>
      </c>
      <c r="C26660">
        <v>7898911</v>
      </c>
      <c r="D26660" t="s">
        <v>4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e</v>
      </c>
      <c r="I26660" t="s">
        <v>16</v>
      </c>
      <c r="J26660" t="s">
        <v>5597</v>
      </c>
      <c r="K26660" t="s">
        <v>24</v>
      </c>
      <c r="L26660" t="s">
        <v>95</v>
      </c>
      <c r="M26660">
        <v>1</v>
      </c>
      <c r="N26660">
        <v>968</v>
      </c>
      <c r="O26660" t="s">
        <v>232</v>
      </c>
      <c r="P26660" t="s">
        <v>233</v>
      </c>
    </row>
    <row r="26661" spans="1:16" x14ac:dyDescent="0.3">
      <c r="A26661">
        <v>26660</v>
      </c>
      <c r="B26661" t="s">
        <v>32098</v>
      </c>
      <c r="C26661">
        <v>2508399</v>
      </c>
      <c r="D26661" t="s">
        <v>15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e</v>
      </c>
      <c r="I26661" t="s">
        <v>16</v>
      </c>
      <c r="J26661" t="s">
        <v>4465</v>
      </c>
      <c r="K26661" t="s">
        <v>18</v>
      </c>
      <c r="L26661" t="s">
        <v>84</v>
      </c>
      <c r="M26661">
        <v>1</v>
      </c>
      <c r="N26661">
        <v>544</v>
      </c>
      <c r="O26661" t="s">
        <v>2308</v>
      </c>
      <c r="P26661" t="s">
        <v>27</v>
      </c>
    </row>
    <row r="26662" spans="1:16" x14ac:dyDescent="0.3">
      <c r="A26662">
        <v>26661</v>
      </c>
      <c r="B26662" t="s">
        <v>32099</v>
      </c>
      <c r="C26662">
        <v>9669973</v>
      </c>
      <c r="D26662" t="s">
        <v>15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e</v>
      </c>
      <c r="I26662" t="s">
        <v>16</v>
      </c>
      <c r="J26662" t="s">
        <v>21711</v>
      </c>
      <c r="K26662" t="s">
        <v>18</v>
      </c>
      <c r="L26662" t="s">
        <v>35</v>
      </c>
      <c r="M26662">
        <v>1</v>
      </c>
      <c r="N26662">
        <v>271</v>
      </c>
      <c r="O26662" t="s">
        <v>5809</v>
      </c>
      <c r="P26662" t="s">
        <v>567</v>
      </c>
    </row>
    <row r="26663" spans="1:16" x14ac:dyDescent="0.3">
      <c r="A26663">
        <v>26662</v>
      </c>
      <c r="B26663" t="s">
        <v>32100</v>
      </c>
      <c r="C26663">
        <v>5157202</v>
      </c>
      <c r="D26663" t="s">
        <v>4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e</v>
      </c>
      <c r="I26663" t="s">
        <v>16</v>
      </c>
      <c r="J26663" t="s">
        <v>8215</v>
      </c>
      <c r="K26663" t="s">
        <v>24</v>
      </c>
      <c r="L26663" t="s">
        <v>35</v>
      </c>
      <c r="M26663">
        <v>1</v>
      </c>
      <c r="N26663">
        <v>1186</v>
      </c>
      <c r="O26663" t="s">
        <v>3266</v>
      </c>
      <c r="P26663" t="s">
        <v>3267</v>
      </c>
    </row>
    <row r="26664" spans="1:16" x14ac:dyDescent="0.3">
      <c r="A26664">
        <v>26663</v>
      </c>
      <c r="B26664" t="s">
        <v>32101</v>
      </c>
      <c r="C26664">
        <v>4444540</v>
      </c>
      <c r="D26664" t="s">
        <v>15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e</v>
      </c>
      <c r="I26664" t="s">
        <v>16</v>
      </c>
      <c r="J26664" t="s">
        <v>7363</v>
      </c>
      <c r="K26664" t="s">
        <v>62</v>
      </c>
      <c r="L26664" t="s">
        <v>25</v>
      </c>
      <c r="M26664">
        <v>1</v>
      </c>
      <c r="N26664">
        <v>758</v>
      </c>
      <c r="O26664" t="s">
        <v>89</v>
      </c>
      <c r="P26664" t="s">
        <v>45</v>
      </c>
    </row>
    <row r="26665" spans="1:16" x14ac:dyDescent="0.3">
      <c r="A26665">
        <v>26664</v>
      </c>
      <c r="B26665" t="s">
        <v>32102</v>
      </c>
      <c r="C26665">
        <v>9494465</v>
      </c>
      <c r="D26665" t="s">
        <v>15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e</v>
      </c>
      <c r="I26665" t="s">
        <v>16</v>
      </c>
      <c r="J26665" t="s">
        <v>10360</v>
      </c>
      <c r="K26665" t="s">
        <v>18</v>
      </c>
      <c r="L26665" t="s">
        <v>19</v>
      </c>
      <c r="M26665">
        <v>1</v>
      </c>
      <c r="N26665">
        <v>371</v>
      </c>
      <c r="O26665" t="s">
        <v>47</v>
      </c>
      <c r="P26665" t="s">
        <v>48</v>
      </c>
    </row>
    <row r="26666" spans="1:16" x14ac:dyDescent="0.3">
      <c r="A26666">
        <v>26665</v>
      </c>
      <c r="B26666" t="s">
        <v>32103</v>
      </c>
      <c r="C26666">
        <v>8271259</v>
      </c>
      <c r="D26666" t="s">
        <v>15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e</v>
      </c>
      <c r="I26666" t="s">
        <v>16</v>
      </c>
      <c r="J26666" t="s">
        <v>1773</v>
      </c>
      <c r="K26666" t="s">
        <v>18</v>
      </c>
      <c r="L26666" t="s">
        <v>35</v>
      </c>
      <c r="M26666">
        <v>1</v>
      </c>
      <c r="N26666">
        <v>568</v>
      </c>
      <c r="O26666" t="s">
        <v>76</v>
      </c>
      <c r="P26666" t="s">
        <v>77</v>
      </c>
    </row>
    <row r="26667" spans="1:16" x14ac:dyDescent="0.3">
      <c r="A26667">
        <v>26666</v>
      </c>
      <c r="B26667" t="s">
        <v>32104</v>
      </c>
      <c r="C26667">
        <v>1868705</v>
      </c>
      <c r="D26667" t="s">
        <v>15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e</v>
      </c>
      <c r="I26667" t="s">
        <v>16</v>
      </c>
      <c r="J26667" t="s">
        <v>4721</v>
      </c>
      <c r="K26667" t="s">
        <v>24</v>
      </c>
      <c r="L26667" t="s">
        <v>95</v>
      </c>
      <c r="M26667">
        <v>1</v>
      </c>
      <c r="N26667">
        <v>833</v>
      </c>
      <c r="O26667" t="s">
        <v>31</v>
      </c>
      <c r="P26667" t="s">
        <v>32</v>
      </c>
    </row>
    <row r="26668" spans="1:16" x14ac:dyDescent="0.3">
      <c r="A26668">
        <v>26667</v>
      </c>
      <c r="B26668" t="s">
        <v>32105</v>
      </c>
      <c r="C26668">
        <v>7459730</v>
      </c>
      <c r="D26668" t="s">
        <v>15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e</v>
      </c>
      <c r="I26668" t="s">
        <v>16</v>
      </c>
      <c r="J26668" t="s">
        <v>24654</v>
      </c>
      <c r="K26668" t="s">
        <v>18</v>
      </c>
      <c r="L26668" t="s">
        <v>53</v>
      </c>
      <c r="M26668">
        <v>1</v>
      </c>
      <c r="N26668">
        <v>295</v>
      </c>
      <c r="O26668" t="s">
        <v>12256</v>
      </c>
      <c r="P26668" t="s">
        <v>37</v>
      </c>
    </row>
    <row r="26669" spans="1:16" x14ac:dyDescent="0.3">
      <c r="A26669">
        <v>26668</v>
      </c>
      <c r="B26669" t="s">
        <v>32106</v>
      </c>
      <c r="C26669">
        <v>2948011</v>
      </c>
      <c r="D26669" t="s">
        <v>15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e</v>
      </c>
      <c r="I26669" t="s">
        <v>16</v>
      </c>
      <c r="J26669" t="s">
        <v>15795</v>
      </c>
      <c r="K26669" t="s">
        <v>18</v>
      </c>
      <c r="L26669" t="s">
        <v>19</v>
      </c>
      <c r="M26669">
        <v>1</v>
      </c>
      <c r="N26669">
        <v>568</v>
      </c>
      <c r="O26669" t="s">
        <v>66</v>
      </c>
      <c r="P26669" t="s">
        <v>67</v>
      </c>
    </row>
    <row r="26670" spans="1:16" x14ac:dyDescent="0.3">
      <c r="A26670">
        <v>26669</v>
      </c>
      <c r="B26670" t="s">
        <v>32107</v>
      </c>
      <c r="C26670">
        <v>8795220</v>
      </c>
      <c r="D26670" t="s">
        <v>15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e</v>
      </c>
      <c r="I26670" t="s">
        <v>16</v>
      </c>
      <c r="J26670" t="s">
        <v>599</v>
      </c>
      <c r="K26670" t="s">
        <v>24</v>
      </c>
      <c r="L26670" t="s">
        <v>35</v>
      </c>
      <c r="M26670">
        <v>1</v>
      </c>
      <c r="N26670">
        <v>759</v>
      </c>
      <c r="O26670" t="s">
        <v>76</v>
      </c>
      <c r="P26670" t="s">
        <v>77</v>
      </c>
    </row>
    <row r="26671" spans="1:16" x14ac:dyDescent="0.3">
      <c r="A26671">
        <v>26670</v>
      </c>
      <c r="B26671" t="s">
        <v>32108</v>
      </c>
      <c r="C26671">
        <v>2244385</v>
      </c>
      <c r="D26671" t="s">
        <v>4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e</v>
      </c>
      <c r="I26671" t="s">
        <v>16</v>
      </c>
      <c r="J26671" t="s">
        <v>9411</v>
      </c>
      <c r="K26671" t="s">
        <v>43</v>
      </c>
      <c r="L26671" t="s">
        <v>84</v>
      </c>
      <c r="M26671">
        <v>1</v>
      </c>
      <c r="N26671">
        <v>724</v>
      </c>
      <c r="O26671" t="s">
        <v>3982</v>
      </c>
      <c r="P26671" t="s">
        <v>73</v>
      </c>
    </row>
    <row r="26672" spans="1:16" x14ac:dyDescent="0.3">
      <c r="A26672">
        <v>26671</v>
      </c>
      <c r="B26672" t="s">
        <v>32109</v>
      </c>
      <c r="C26672">
        <v>9110568</v>
      </c>
      <c r="D26672" t="s">
        <v>4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e</v>
      </c>
      <c r="I26672" t="s">
        <v>16</v>
      </c>
      <c r="J26672" t="s">
        <v>514</v>
      </c>
      <c r="K26672" t="s">
        <v>43</v>
      </c>
      <c r="L26672" t="s">
        <v>95</v>
      </c>
      <c r="M26672">
        <v>1</v>
      </c>
      <c r="N26672">
        <v>735</v>
      </c>
      <c r="O26672" t="s">
        <v>155</v>
      </c>
      <c r="P26672" t="s">
        <v>45</v>
      </c>
    </row>
    <row r="26673" spans="1:16" x14ac:dyDescent="0.3">
      <c r="A26673">
        <v>26672</v>
      </c>
      <c r="B26673" t="s">
        <v>32109</v>
      </c>
      <c r="C26673">
        <v>9110568</v>
      </c>
      <c r="D26673" t="s">
        <v>15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e</v>
      </c>
      <c r="I26673" t="s">
        <v>16</v>
      </c>
      <c r="J26673" t="s">
        <v>1632</v>
      </c>
      <c r="K26673" t="s">
        <v>24</v>
      </c>
      <c r="L26673" t="s">
        <v>25</v>
      </c>
      <c r="M26673">
        <v>1</v>
      </c>
      <c r="N26673">
        <v>1129</v>
      </c>
      <c r="O26673" t="s">
        <v>47</v>
      </c>
      <c r="P26673" t="s">
        <v>48</v>
      </c>
    </row>
    <row r="26674" spans="1:16" x14ac:dyDescent="0.3">
      <c r="A26674">
        <v>26673</v>
      </c>
      <c r="B26674" t="s">
        <v>32110</v>
      </c>
      <c r="C26674">
        <v>2186201</v>
      </c>
      <c r="D26674" t="s">
        <v>15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e</v>
      </c>
      <c r="I26674" t="s">
        <v>16</v>
      </c>
      <c r="J26674" t="s">
        <v>27066</v>
      </c>
      <c r="K26674" t="s">
        <v>24</v>
      </c>
      <c r="L26674" t="s">
        <v>30</v>
      </c>
      <c r="M26674">
        <v>1</v>
      </c>
      <c r="N26674">
        <v>962</v>
      </c>
      <c r="O26674" t="s">
        <v>96</v>
      </c>
      <c r="P26674" t="s">
        <v>97</v>
      </c>
    </row>
    <row r="26675" spans="1:16" x14ac:dyDescent="0.3">
      <c r="A26675">
        <v>26674</v>
      </c>
      <c r="B26675" t="s">
        <v>32111</v>
      </c>
      <c r="C26675">
        <v>2871984</v>
      </c>
      <c r="D26675" t="s">
        <v>15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e</v>
      </c>
      <c r="I26675" t="s">
        <v>16</v>
      </c>
      <c r="J26675" t="s">
        <v>3445</v>
      </c>
      <c r="K26675" t="s">
        <v>18</v>
      </c>
      <c r="L26675" t="s">
        <v>25</v>
      </c>
      <c r="M26675">
        <v>1</v>
      </c>
      <c r="N26675">
        <v>399</v>
      </c>
      <c r="O26675" t="s">
        <v>76</v>
      </c>
      <c r="P26675" t="s">
        <v>77</v>
      </c>
    </row>
    <row r="26676" spans="1:16" x14ac:dyDescent="0.3">
      <c r="A26676">
        <v>26675</v>
      </c>
      <c r="B26676" t="s">
        <v>32112</v>
      </c>
      <c r="C26676">
        <v>7744718</v>
      </c>
      <c r="D26676" t="s">
        <v>15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e</v>
      </c>
      <c r="I26676" t="s">
        <v>272</v>
      </c>
      <c r="J26676" t="s">
        <v>19494</v>
      </c>
      <c r="K26676" t="s">
        <v>18</v>
      </c>
      <c r="L26676" t="s">
        <v>84</v>
      </c>
      <c r="M26676">
        <v>1</v>
      </c>
      <c r="N26676">
        <v>405</v>
      </c>
      <c r="O26676" t="s">
        <v>72</v>
      </c>
      <c r="P26676" t="s">
        <v>73</v>
      </c>
    </row>
    <row r="26677" spans="1:16" x14ac:dyDescent="0.3">
      <c r="A26677">
        <v>26676</v>
      </c>
      <c r="B26677" t="s">
        <v>32113</v>
      </c>
      <c r="C26677">
        <v>3697996</v>
      </c>
      <c r="D26677" t="s">
        <v>15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e</v>
      </c>
      <c r="I26677" t="s">
        <v>16</v>
      </c>
      <c r="J26677" t="s">
        <v>3986</v>
      </c>
      <c r="K26677" t="s">
        <v>18</v>
      </c>
      <c r="L26677" t="s">
        <v>53</v>
      </c>
      <c r="M26677">
        <v>1</v>
      </c>
      <c r="N26677">
        <v>725</v>
      </c>
      <c r="O26677" t="s">
        <v>47</v>
      </c>
      <c r="P26677" t="s">
        <v>48</v>
      </c>
    </row>
    <row r="26678" spans="1:16" x14ac:dyDescent="0.3">
      <c r="A26678">
        <v>26677</v>
      </c>
      <c r="B26678" t="s">
        <v>32113</v>
      </c>
      <c r="C26678">
        <v>3697996</v>
      </c>
      <c r="D26678" t="s">
        <v>15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e</v>
      </c>
      <c r="I26678" t="s">
        <v>16</v>
      </c>
      <c r="J26678" t="s">
        <v>1343</v>
      </c>
      <c r="K26678" t="s">
        <v>195</v>
      </c>
      <c r="L26678" t="s">
        <v>196</v>
      </c>
      <c r="M26678">
        <v>1</v>
      </c>
      <c r="N26678">
        <v>612</v>
      </c>
      <c r="O26678" t="s">
        <v>2308</v>
      </c>
      <c r="P26678" t="s">
        <v>27</v>
      </c>
    </row>
    <row r="26679" spans="1:16" x14ac:dyDescent="0.3">
      <c r="A26679">
        <v>26678</v>
      </c>
      <c r="B26679" t="s">
        <v>32114</v>
      </c>
      <c r="C26679">
        <v>7495046</v>
      </c>
      <c r="D26679" t="s">
        <v>4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e</v>
      </c>
      <c r="I26679" t="s">
        <v>16</v>
      </c>
      <c r="J26679" t="s">
        <v>1663</v>
      </c>
      <c r="K26679" t="s">
        <v>24</v>
      </c>
      <c r="L26679" t="s">
        <v>35</v>
      </c>
      <c r="M26679">
        <v>1</v>
      </c>
      <c r="N26679">
        <v>569</v>
      </c>
      <c r="O26679" t="s">
        <v>47</v>
      </c>
      <c r="P26679" t="s">
        <v>48</v>
      </c>
    </row>
    <row r="26680" spans="1:16" x14ac:dyDescent="0.3">
      <c r="A26680">
        <v>26679</v>
      </c>
      <c r="B26680" t="s">
        <v>32114</v>
      </c>
      <c r="C26680">
        <v>7495046</v>
      </c>
      <c r="D26680" t="s">
        <v>15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e</v>
      </c>
      <c r="I26680" t="s">
        <v>16</v>
      </c>
      <c r="J26680" t="s">
        <v>4388</v>
      </c>
      <c r="K26680" t="s">
        <v>459</v>
      </c>
      <c r="L26680" t="s">
        <v>30</v>
      </c>
      <c r="M26680">
        <v>1</v>
      </c>
      <c r="N26680">
        <v>460</v>
      </c>
      <c r="O26680" t="s">
        <v>47</v>
      </c>
      <c r="P26680" t="s">
        <v>48</v>
      </c>
    </row>
    <row r="26681" spans="1:16" x14ac:dyDescent="0.3">
      <c r="A26681">
        <v>26680</v>
      </c>
      <c r="B26681" t="s">
        <v>32114</v>
      </c>
      <c r="C26681">
        <v>7495046</v>
      </c>
      <c r="D26681" t="s">
        <v>4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e</v>
      </c>
      <c r="I26681" t="s">
        <v>16</v>
      </c>
      <c r="J26681" t="s">
        <v>565</v>
      </c>
      <c r="K26681" t="s">
        <v>24</v>
      </c>
      <c r="L26681" t="s">
        <v>30</v>
      </c>
      <c r="M26681">
        <v>1</v>
      </c>
      <c r="N26681">
        <v>563</v>
      </c>
      <c r="O26681" t="s">
        <v>603</v>
      </c>
      <c r="P26681" t="s">
        <v>60</v>
      </c>
    </row>
    <row r="26682" spans="1:16" x14ac:dyDescent="0.3">
      <c r="A26682">
        <v>26681</v>
      </c>
      <c r="B26682" t="s">
        <v>32115</v>
      </c>
      <c r="C26682">
        <v>9420504</v>
      </c>
      <c r="D26682" t="s">
        <v>15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e</v>
      </c>
      <c r="I26682" t="s">
        <v>16</v>
      </c>
      <c r="J26682" t="s">
        <v>24237</v>
      </c>
      <c r="K26682" t="s">
        <v>18</v>
      </c>
      <c r="L26682" t="s">
        <v>35</v>
      </c>
      <c r="M26682">
        <v>1</v>
      </c>
      <c r="N26682">
        <v>286</v>
      </c>
      <c r="O26682" t="s">
        <v>76</v>
      </c>
      <c r="P26682" t="s">
        <v>77</v>
      </c>
    </row>
    <row r="26683" spans="1:16" x14ac:dyDescent="0.3">
      <c r="A26683">
        <v>26682</v>
      </c>
      <c r="B26683" t="s">
        <v>32116</v>
      </c>
      <c r="C26683">
        <v>6496383</v>
      </c>
      <c r="D26683" t="s">
        <v>15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e</v>
      </c>
      <c r="I26683" t="s">
        <v>16</v>
      </c>
      <c r="J26683" t="s">
        <v>1663</v>
      </c>
      <c r="K26683" t="s">
        <v>24</v>
      </c>
      <c r="L26683" t="s">
        <v>35</v>
      </c>
      <c r="M26683">
        <v>1</v>
      </c>
      <c r="N26683">
        <v>563</v>
      </c>
      <c r="O26683" t="s">
        <v>344</v>
      </c>
      <c r="P26683" t="s">
        <v>45</v>
      </c>
    </row>
    <row r="26684" spans="1:16" x14ac:dyDescent="0.3">
      <c r="A26684">
        <v>26683</v>
      </c>
      <c r="B26684" t="s">
        <v>32117</v>
      </c>
      <c r="C26684">
        <v>3091815</v>
      </c>
      <c r="D26684" t="s">
        <v>15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e</v>
      </c>
      <c r="I26684" t="s">
        <v>16</v>
      </c>
      <c r="J26684" t="s">
        <v>565</v>
      </c>
      <c r="K26684" t="s">
        <v>24</v>
      </c>
      <c r="L26684" t="s">
        <v>30</v>
      </c>
      <c r="M26684">
        <v>1</v>
      </c>
      <c r="N26684">
        <v>605</v>
      </c>
      <c r="O26684" t="s">
        <v>76</v>
      </c>
      <c r="P26684" t="s">
        <v>77</v>
      </c>
    </row>
    <row r="26685" spans="1:16" x14ac:dyDescent="0.3">
      <c r="A26685">
        <v>26684</v>
      </c>
      <c r="B26685" t="s">
        <v>32118</v>
      </c>
      <c r="C26685">
        <v>8752382</v>
      </c>
      <c r="D26685" t="s">
        <v>15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e</v>
      </c>
      <c r="I26685" t="s">
        <v>16</v>
      </c>
      <c r="J26685" t="s">
        <v>8695</v>
      </c>
      <c r="K26685" t="s">
        <v>18</v>
      </c>
      <c r="L26685" t="s">
        <v>95</v>
      </c>
      <c r="M26685">
        <v>1</v>
      </c>
      <c r="N26685">
        <v>342</v>
      </c>
      <c r="O26685" t="s">
        <v>47</v>
      </c>
      <c r="P26685" t="s">
        <v>48</v>
      </c>
    </row>
    <row r="26686" spans="1:16" x14ac:dyDescent="0.3">
      <c r="A26686">
        <v>26685</v>
      </c>
      <c r="B26686" t="s">
        <v>32119</v>
      </c>
      <c r="C26686">
        <v>9205945</v>
      </c>
      <c r="D26686" t="s">
        <v>4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e</v>
      </c>
      <c r="I26686" t="s">
        <v>16</v>
      </c>
      <c r="J26686" t="s">
        <v>16767</v>
      </c>
      <c r="K26686" t="s">
        <v>24</v>
      </c>
      <c r="L26686" t="s">
        <v>95</v>
      </c>
      <c r="M26686">
        <v>1</v>
      </c>
      <c r="N26686">
        <v>648</v>
      </c>
      <c r="O26686" t="s">
        <v>72</v>
      </c>
      <c r="P26686" t="s">
        <v>73</v>
      </c>
    </row>
    <row r="26687" spans="1:16" x14ac:dyDescent="0.3">
      <c r="A26687">
        <v>26686</v>
      </c>
      <c r="B26687" t="s">
        <v>32120</v>
      </c>
      <c r="C26687">
        <v>4137363</v>
      </c>
      <c r="D26687" t="s">
        <v>15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e</v>
      </c>
      <c r="I26687" t="s">
        <v>16</v>
      </c>
      <c r="J26687" t="s">
        <v>105</v>
      </c>
      <c r="K26687" t="s">
        <v>24</v>
      </c>
      <c r="L26687" t="s">
        <v>84</v>
      </c>
      <c r="M26687">
        <v>1</v>
      </c>
      <c r="N26687">
        <v>788</v>
      </c>
      <c r="O26687" t="s">
        <v>89</v>
      </c>
      <c r="P26687" t="s">
        <v>45</v>
      </c>
    </row>
    <row r="26688" spans="1:16" x14ac:dyDescent="0.3">
      <c r="A26688">
        <v>26687</v>
      </c>
      <c r="B26688" t="s">
        <v>32121</v>
      </c>
      <c r="C26688">
        <v>2080013</v>
      </c>
      <c r="D26688" t="s">
        <v>4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e</v>
      </c>
      <c r="I26688" t="s">
        <v>16</v>
      </c>
      <c r="J26688" t="s">
        <v>42</v>
      </c>
      <c r="K26688" t="s">
        <v>43</v>
      </c>
      <c r="L26688" t="s">
        <v>19</v>
      </c>
      <c r="M26688">
        <v>1</v>
      </c>
      <c r="N26688">
        <v>735</v>
      </c>
      <c r="O26688" t="s">
        <v>1536</v>
      </c>
      <c r="P26688" t="s">
        <v>73</v>
      </c>
    </row>
    <row r="26689" spans="1:16" x14ac:dyDescent="0.3">
      <c r="A26689">
        <v>26688</v>
      </c>
      <c r="B26689" t="s">
        <v>32122</v>
      </c>
      <c r="C26689">
        <v>6551529</v>
      </c>
      <c r="D26689" t="s">
        <v>15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e</v>
      </c>
      <c r="I26689" t="s">
        <v>16</v>
      </c>
      <c r="J26689" t="s">
        <v>5795</v>
      </c>
      <c r="K26689" t="s">
        <v>18</v>
      </c>
      <c r="L26689" t="s">
        <v>53</v>
      </c>
      <c r="M26689">
        <v>1</v>
      </c>
      <c r="N26689">
        <v>487</v>
      </c>
      <c r="O26689" t="s">
        <v>1363</v>
      </c>
      <c r="P26689" t="s">
        <v>48</v>
      </c>
    </row>
    <row r="26690" spans="1:16" x14ac:dyDescent="0.3">
      <c r="A26690">
        <v>26689</v>
      </c>
      <c r="B26690" t="s">
        <v>32123</v>
      </c>
      <c r="C26690">
        <v>557336</v>
      </c>
      <c r="D26690" t="s">
        <v>15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e</v>
      </c>
      <c r="I26690" t="s">
        <v>16</v>
      </c>
      <c r="J26690" t="s">
        <v>239</v>
      </c>
      <c r="K26690" t="s">
        <v>24</v>
      </c>
      <c r="L26690" t="s">
        <v>84</v>
      </c>
      <c r="M26690">
        <v>1</v>
      </c>
      <c r="N26690">
        <v>646</v>
      </c>
      <c r="O26690" t="s">
        <v>263</v>
      </c>
      <c r="P26690" t="s">
        <v>97</v>
      </c>
    </row>
    <row r="26691" spans="1:16" x14ac:dyDescent="0.3">
      <c r="A26691">
        <v>26690</v>
      </c>
      <c r="B26691" t="s">
        <v>32124</v>
      </c>
      <c r="C26691">
        <v>3709653</v>
      </c>
      <c r="D26691" t="s">
        <v>15</v>
      </c>
      <c r="E26691" s="1">
        <v>71</v>
      </c>
      <c r="F26691" s="1" t="str">
        <f t="shared" ref="F26691:F26754" si="834">IF(E26691&gt;=50,"Senior",IF(E26691&gt;=30,"Adult","Teenager"))</f>
        <v>Senior</v>
      </c>
      <c r="G26691" s="2">
        <v>44718</v>
      </c>
      <c r="H26691" s="2" t="str">
        <f t="shared" ref="H26691:H26754" si="835">TEXT(G26691,"mmmm")</f>
        <v>June</v>
      </c>
      <c r="I26691" t="s">
        <v>272</v>
      </c>
      <c r="J26691" t="s">
        <v>29107</v>
      </c>
      <c r="K26691" t="s">
        <v>18</v>
      </c>
      <c r="L26691" t="s">
        <v>25</v>
      </c>
      <c r="M26691">
        <v>1</v>
      </c>
      <c r="N26691">
        <v>499</v>
      </c>
      <c r="O26691" t="s">
        <v>11782</v>
      </c>
      <c r="P26691" t="s">
        <v>60</v>
      </c>
    </row>
    <row r="26692" spans="1:16" x14ac:dyDescent="0.3">
      <c r="A26692">
        <v>26691</v>
      </c>
      <c r="B26692" t="s">
        <v>32125</v>
      </c>
      <c r="C26692">
        <v>1643373</v>
      </c>
      <c r="D26692" t="s">
        <v>4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e</v>
      </c>
      <c r="I26692" t="s">
        <v>16</v>
      </c>
      <c r="J26692" t="s">
        <v>9485</v>
      </c>
      <c r="K26692" t="s">
        <v>43</v>
      </c>
      <c r="L26692" t="s">
        <v>53</v>
      </c>
      <c r="M26692">
        <v>1</v>
      </c>
      <c r="N26692">
        <v>743</v>
      </c>
      <c r="O26692" t="s">
        <v>901</v>
      </c>
      <c r="P26692" t="s">
        <v>45</v>
      </c>
    </row>
    <row r="26693" spans="1:16" x14ac:dyDescent="0.3">
      <c r="A26693">
        <v>26692</v>
      </c>
      <c r="B26693" t="s">
        <v>32126</v>
      </c>
      <c r="C26693">
        <v>6586504</v>
      </c>
      <c r="D26693" t="s">
        <v>4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e</v>
      </c>
      <c r="I26693" t="s">
        <v>16</v>
      </c>
      <c r="J26693" t="s">
        <v>3573</v>
      </c>
      <c r="K26693" t="s">
        <v>43</v>
      </c>
      <c r="L26693" t="s">
        <v>35</v>
      </c>
      <c r="M26693">
        <v>1</v>
      </c>
      <c r="N26693">
        <v>735</v>
      </c>
      <c r="O26693" t="s">
        <v>47</v>
      </c>
      <c r="P26693" t="s">
        <v>48</v>
      </c>
    </row>
    <row r="26694" spans="1:16" x14ac:dyDescent="0.3">
      <c r="A26694">
        <v>26693</v>
      </c>
      <c r="B26694" t="s">
        <v>32127</v>
      </c>
      <c r="C26694">
        <v>1446171</v>
      </c>
      <c r="D26694" t="s">
        <v>4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e</v>
      </c>
      <c r="I26694" t="s">
        <v>16</v>
      </c>
      <c r="J26694" t="s">
        <v>28620</v>
      </c>
      <c r="K26694" t="s">
        <v>24</v>
      </c>
      <c r="L26694" t="s">
        <v>95</v>
      </c>
      <c r="M26694">
        <v>1</v>
      </c>
      <c r="N26694">
        <v>654</v>
      </c>
      <c r="O26694" t="s">
        <v>3214</v>
      </c>
      <c r="P26694" t="s">
        <v>45</v>
      </c>
    </row>
    <row r="26695" spans="1:16" x14ac:dyDescent="0.3">
      <c r="A26695">
        <v>26694</v>
      </c>
      <c r="B26695" t="s">
        <v>32128</v>
      </c>
      <c r="C26695">
        <v>7333412</v>
      </c>
      <c r="D26695" t="s">
        <v>15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e</v>
      </c>
      <c r="I26695" t="s">
        <v>16</v>
      </c>
      <c r="J26695" t="s">
        <v>17157</v>
      </c>
      <c r="K26695" t="s">
        <v>18</v>
      </c>
      <c r="L26695" t="s">
        <v>95</v>
      </c>
      <c r="M26695">
        <v>1</v>
      </c>
      <c r="N26695">
        <v>459</v>
      </c>
      <c r="O26695" t="s">
        <v>141</v>
      </c>
      <c r="P26695" t="s">
        <v>131</v>
      </c>
    </row>
    <row r="26696" spans="1:16" x14ac:dyDescent="0.3">
      <c r="A26696">
        <v>26695</v>
      </c>
      <c r="B26696" t="s">
        <v>32129</v>
      </c>
      <c r="C26696">
        <v>4442528</v>
      </c>
      <c r="D26696" t="s">
        <v>15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e</v>
      </c>
      <c r="I26696" t="s">
        <v>16</v>
      </c>
      <c r="J26696" t="s">
        <v>22692</v>
      </c>
      <c r="K26696" t="s">
        <v>18</v>
      </c>
      <c r="L26696" t="s">
        <v>35</v>
      </c>
      <c r="M26696">
        <v>1</v>
      </c>
      <c r="N26696">
        <v>635</v>
      </c>
      <c r="O26696" t="s">
        <v>13566</v>
      </c>
      <c r="P26696" t="s">
        <v>45</v>
      </c>
    </row>
    <row r="26697" spans="1:16" x14ac:dyDescent="0.3">
      <c r="A26697">
        <v>26696</v>
      </c>
      <c r="B26697" t="s">
        <v>32130</v>
      </c>
      <c r="C26697">
        <v>598647</v>
      </c>
      <c r="D26697" t="s">
        <v>15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e</v>
      </c>
      <c r="I26697" t="s">
        <v>16</v>
      </c>
      <c r="J26697" t="s">
        <v>1462</v>
      </c>
      <c r="K26697" t="s">
        <v>62</v>
      </c>
      <c r="L26697" t="s">
        <v>35</v>
      </c>
      <c r="M26697">
        <v>1</v>
      </c>
      <c r="N26697">
        <v>487</v>
      </c>
      <c r="O26697" t="s">
        <v>12887</v>
      </c>
      <c r="P26697" t="s">
        <v>27</v>
      </c>
    </row>
    <row r="26698" spans="1:16" x14ac:dyDescent="0.3">
      <c r="A26698">
        <v>26697</v>
      </c>
      <c r="B26698" t="s">
        <v>32131</v>
      </c>
      <c r="C26698">
        <v>5721231</v>
      </c>
      <c r="D26698" t="s">
        <v>15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e</v>
      </c>
      <c r="I26698" t="s">
        <v>16</v>
      </c>
      <c r="J26698" t="s">
        <v>813</v>
      </c>
      <c r="K26698" t="s">
        <v>195</v>
      </c>
      <c r="L26698" t="s">
        <v>196</v>
      </c>
      <c r="M26698">
        <v>1</v>
      </c>
      <c r="N26698">
        <v>998</v>
      </c>
      <c r="O26698" t="s">
        <v>10509</v>
      </c>
      <c r="P26698" t="s">
        <v>32</v>
      </c>
    </row>
    <row r="26699" spans="1:16" x14ac:dyDescent="0.3">
      <c r="A26699">
        <v>26698</v>
      </c>
      <c r="B26699" t="s">
        <v>32132</v>
      </c>
      <c r="C26699">
        <v>5379841</v>
      </c>
      <c r="D26699" t="s">
        <v>4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e</v>
      </c>
      <c r="I26699" t="s">
        <v>16</v>
      </c>
      <c r="J26699" t="s">
        <v>1256</v>
      </c>
      <c r="K26699" t="s">
        <v>43</v>
      </c>
      <c r="L26699" t="s">
        <v>35</v>
      </c>
      <c r="M26699">
        <v>1</v>
      </c>
      <c r="N26699">
        <v>743</v>
      </c>
      <c r="O26699" t="s">
        <v>815</v>
      </c>
      <c r="P26699" t="s">
        <v>77</v>
      </c>
    </row>
    <row r="26700" spans="1:16" x14ac:dyDescent="0.3">
      <c r="A26700">
        <v>26699</v>
      </c>
      <c r="B26700" t="s">
        <v>32133</v>
      </c>
      <c r="C26700">
        <v>9518701</v>
      </c>
      <c r="D26700" t="s">
        <v>15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e</v>
      </c>
      <c r="I26700" t="s">
        <v>16</v>
      </c>
      <c r="J26700" t="s">
        <v>11761</v>
      </c>
      <c r="K26700" t="s">
        <v>18</v>
      </c>
      <c r="L26700" t="s">
        <v>25</v>
      </c>
      <c r="M26700">
        <v>1</v>
      </c>
      <c r="N26700">
        <v>599</v>
      </c>
      <c r="O26700" t="s">
        <v>281</v>
      </c>
      <c r="P26700" t="s">
        <v>224</v>
      </c>
    </row>
    <row r="26701" spans="1:16" x14ac:dyDescent="0.3">
      <c r="A26701">
        <v>26700</v>
      </c>
      <c r="B26701" t="s">
        <v>32134</v>
      </c>
      <c r="C26701">
        <v>7147931</v>
      </c>
      <c r="D26701" t="s">
        <v>15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e</v>
      </c>
      <c r="I26701" t="s">
        <v>16</v>
      </c>
      <c r="J26701" t="s">
        <v>3951</v>
      </c>
      <c r="K26701" t="s">
        <v>18</v>
      </c>
      <c r="L26701" t="s">
        <v>53</v>
      </c>
      <c r="M26701">
        <v>1</v>
      </c>
      <c r="N26701">
        <v>376</v>
      </c>
      <c r="O26701" t="s">
        <v>121</v>
      </c>
      <c r="P26701" t="s">
        <v>37</v>
      </c>
    </row>
    <row r="26702" spans="1:16" x14ac:dyDescent="0.3">
      <c r="A26702">
        <v>26701</v>
      </c>
      <c r="B26702" t="s">
        <v>32134</v>
      </c>
      <c r="C26702">
        <v>7147931</v>
      </c>
      <c r="D26702" t="s">
        <v>15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e</v>
      </c>
      <c r="I26702" t="s">
        <v>16</v>
      </c>
      <c r="J26702" t="s">
        <v>1375</v>
      </c>
      <c r="K26702" t="s">
        <v>18</v>
      </c>
      <c r="L26702" t="s">
        <v>35</v>
      </c>
      <c r="M26702">
        <v>1</v>
      </c>
      <c r="N26702">
        <v>399</v>
      </c>
      <c r="O26702" t="s">
        <v>2443</v>
      </c>
      <c r="P26702" t="s">
        <v>2352</v>
      </c>
    </row>
    <row r="26703" spans="1:16" x14ac:dyDescent="0.3">
      <c r="A26703">
        <v>26702</v>
      </c>
      <c r="B26703" t="s">
        <v>32135</v>
      </c>
      <c r="C26703">
        <v>2581229</v>
      </c>
      <c r="D26703" t="s">
        <v>4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e</v>
      </c>
      <c r="I26703" t="s">
        <v>16</v>
      </c>
      <c r="J26703" t="s">
        <v>1915</v>
      </c>
      <c r="K26703" t="s">
        <v>24</v>
      </c>
      <c r="L26703" t="s">
        <v>30</v>
      </c>
      <c r="M26703">
        <v>1</v>
      </c>
      <c r="N26703">
        <v>660</v>
      </c>
      <c r="O26703" t="s">
        <v>72</v>
      </c>
      <c r="P26703" t="s">
        <v>73</v>
      </c>
    </row>
    <row r="26704" spans="1:16" x14ac:dyDescent="0.3">
      <c r="A26704">
        <v>26703</v>
      </c>
      <c r="B26704" t="s">
        <v>32136</v>
      </c>
      <c r="C26704">
        <v>415865</v>
      </c>
      <c r="D26704" t="s">
        <v>4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e</v>
      </c>
      <c r="I26704" t="s">
        <v>16</v>
      </c>
      <c r="J26704" t="s">
        <v>2792</v>
      </c>
      <c r="K26704" t="s">
        <v>43</v>
      </c>
      <c r="L26704" t="s">
        <v>95</v>
      </c>
      <c r="M26704">
        <v>1</v>
      </c>
      <c r="N26704">
        <v>725</v>
      </c>
      <c r="O26704" t="s">
        <v>121</v>
      </c>
      <c r="P26704" t="s">
        <v>37</v>
      </c>
    </row>
    <row r="26705" spans="1:16" x14ac:dyDescent="0.3">
      <c r="A26705">
        <v>26704</v>
      </c>
      <c r="B26705" t="s">
        <v>32137</v>
      </c>
      <c r="C26705">
        <v>4959562</v>
      </c>
      <c r="D26705" t="s">
        <v>15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e</v>
      </c>
      <c r="I26705" t="s">
        <v>16</v>
      </c>
      <c r="J26705" t="s">
        <v>5399</v>
      </c>
      <c r="K26705" t="s">
        <v>18</v>
      </c>
      <c r="L26705" t="s">
        <v>19</v>
      </c>
      <c r="M26705">
        <v>1</v>
      </c>
      <c r="N26705">
        <v>399</v>
      </c>
      <c r="O26705" t="s">
        <v>1300</v>
      </c>
      <c r="P26705" t="s">
        <v>27</v>
      </c>
    </row>
    <row r="26706" spans="1:16" x14ac:dyDescent="0.3">
      <c r="A26706">
        <v>26705</v>
      </c>
      <c r="B26706" t="s">
        <v>32138</v>
      </c>
      <c r="C26706">
        <v>430261</v>
      </c>
      <c r="D26706" t="s">
        <v>15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e</v>
      </c>
      <c r="I26706" t="s">
        <v>16</v>
      </c>
      <c r="J26706" t="s">
        <v>220</v>
      </c>
      <c r="K26706" t="s">
        <v>18</v>
      </c>
      <c r="L26706" t="s">
        <v>53</v>
      </c>
      <c r="M26706">
        <v>1</v>
      </c>
      <c r="N26706">
        <v>379</v>
      </c>
      <c r="O26706" t="s">
        <v>47</v>
      </c>
      <c r="P26706" t="s">
        <v>48</v>
      </c>
    </row>
    <row r="26707" spans="1:16" x14ac:dyDescent="0.3">
      <c r="A26707">
        <v>26706</v>
      </c>
      <c r="B26707" t="s">
        <v>32139</v>
      </c>
      <c r="C26707">
        <v>349400</v>
      </c>
      <c r="D26707" t="s">
        <v>15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e</v>
      </c>
      <c r="I26707" t="s">
        <v>16</v>
      </c>
      <c r="J26707" t="s">
        <v>16296</v>
      </c>
      <c r="K26707" t="s">
        <v>18</v>
      </c>
      <c r="L26707" t="s">
        <v>25</v>
      </c>
      <c r="M26707">
        <v>1</v>
      </c>
      <c r="N26707">
        <v>499</v>
      </c>
      <c r="O26707" t="s">
        <v>3416</v>
      </c>
      <c r="P26707" t="s">
        <v>32</v>
      </c>
    </row>
    <row r="26708" spans="1:16" x14ac:dyDescent="0.3">
      <c r="A26708">
        <v>26707</v>
      </c>
      <c r="B26708" t="s">
        <v>32140</v>
      </c>
      <c r="C26708">
        <v>6488992</v>
      </c>
      <c r="D26708" t="s">
        <v>15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e</v>
      </c>
      <c r="I26708" t="s">
        <v>16</v>
      </c>
      <c r="J26708" t="s">
        <v>32141</v>
      </c>
      <c r="K26708" t="s">
        <v>18</v>
      </c>
      <c r="L26708" t="s">
        <v>19</v>
      </c>
      <c r="M26708">
        <v>1</v>
      </c>
      <c r="N26708">
        <v>480</v>
      </c>
      <c r="O26708" t="s">
        <v>155</v>
      </c>
      <c r="P26708" t="s">
        <v>45</v>
      </c>
    </row>
    <row r="26709" spans="1:16" x14ac:dyDescent="0.3">
      <c r="A26709">
        <v>26708</v>
      </c>
      <c r="B26709" t="s">
        <v>32142</v>
      </c>
      <c r="C26709">
        <v>8722307</v>
      </c>
      <c r="D26709" t="s">
        <v>15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e</v>
      </c>
      <c r="I26709" t="s">
        <v>16</v>
      </c>
      <c r="J26709" t="s">
        <v>820</v>
      </c>
      <c r="K26709" t="s">
        <v>24</v>
      </c>
      <c r="L26709" t="s">
        <v>53</v>
      </c>
      <c r="M26709">
        <v>1</v>
      </c>
      <c r="N26709">
        <v>922</v>
      </c>
      <c r="O26709" t="s">
        <v>324</v>
      </c>
      <c r="P26709" t="s">
        <v>73</v>
      </c>
    </row>
    <row r="26710" spans="1:16" x14ac:dyDescent="0.3">
      <c r="A26710">
        <v>26709</v>
      </c>
      <c r="B26710" t="s">
        <v>32143</v>
      </c>
      <c r="C26710">
        <v>6982978</v>
      </c>
      <c r="D26710" t="s">
        <v>15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e</v>
      </c>
      <c r="I26710" t="s">
        <v>16</v>
      </c>
      <c r="J26710" t="s">
        <v>1328</v>
      </c>
      <c r="K26710" t="s">
        <v>195</v>
      </c>
      <c r="L26710" t="s">
        <v>196</v>
      </c>
      <c r="M26710">
        <v>1</v>
      </c>
      <c r="N26710">
        <v>616</v>
      </c>
      <c r="O26710" t="s">
        <v>47</v>
      </c>
      <c r="P26710" t="s">
        <v>48</v>
      </c>
    </row>
    <row r="26711" spans="1:16" x14ac:dyDescent="0.3">
      <c r="A26711">
        <v>26710</v>
      </c>
      <c r="B26711" t="s">
        <v>32144</v>
      </c>
      <c r="C26711">
        <v>2108785</v>
      </c>
      <c r="D26711" t="s">
        <v>15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e</v>
      </c>
      <c r="I26711" t="s">
        <v>16</v>
      </c>
      <c r="J26711" t="s">
        <v>220</v>
      </c>
      <c r="K26711" t="s">
        <v>18</v>
      </c>
      <c r="L26711" t="s">
        <v>53</v>
      </c>
      <c r="M26711">
        <v>1</v>
      </c>
      <c r="N26711">
        <v>399</v>
      </c>
      <c r="O26711" t="s">
        <v>1320</v>
      </c>
      <c r="P26711" t="s">
        <v>48</v>
      </c>
    </row>
    <row r="26712" spans="1:16" x14ac:dyDescent="0.3">
      <c r="A26712">
        <v>26711</v>
      </c>
      <c r="B26712" t="s">
        <v>32145</v>
      </c>
      <c r="C26712">
        <v>6119752</v>
      </c>
      <c r="D26712" t="s">
        <v>4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e</v>
      </c>
      <c r="I26712" t="s">
        <v>16</v>
      </c>
      <c r="J26712" t="s">
        <v>28620</v>
      </c>
      <c r="K26712" t="s">
        <v>24</v>
      </c>
      <c r="L26712" t="s">
        <v>95</v>
      </c>
      <c r="M26712">
        <v>1</v>
      </c>
      <c r="N26712">
        <v>654</v>
      </c>
      <c r="O26712" t="s">
        <v>155</v>
      </c>
      <c r="P26712" t="s">
        <v>45</v>
      </c>
    </row>
    <row r="26713" spans="1:16" x14ac:dyDescent="0.3">
      <c r="A26713">
        <v>26712</v>
      </c>
      <c r="B26713" t="s">
        <v>32146</v>
      </c>
      <c r="C26713">
        <v>2989683</v>
      </c>
      <c r="D26713" t="s">
        <v>4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e</v>
      </c>
      <c r="I26713" t="s">
        <v>16</v>
      </c>
      <c r="J26713" t="s">
        <v>690</v>
      </c>
      <c r="K26713" t="s">
        <v>43</v>
      </c>
      <c r="L26713" t="s">
        <v>35</v>
      </c>
      <c r="M26713">
        <v>1</v>
      </c>
      <c r="N26713">
        <v>1091</v>
      </c>
      <c r="O26713" t="s">
        <v>2402</v>
      </c>
      <c r="P26713" t="s">
        <v>57</v>
      </c>
    </row>
    <row r="26714" spans="1:16" x14ac:dyDescent="0.3">
      <c r="A26714">
        <v>26713</v>
      </c>
      <c r="B26714" t="s">
        <v>32147</v>
      </c>
      <c r="C26714">
        <v>6175486</v>
      </c>
      <c r="D26714" t="s">
        <v>15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e</v>
      </c>
      <c r="I26714" t="s">
        <v>272</v>
      </c>
      <c r="J26714" t="s">
        <v>3555</v>
      </c>
      <c r="K26714" t="s">
        <v>18</v>
      </c>
      <c r="L26714" t="s">
        <v>35</v>
      </c>
      <c r="M26714">
        <v>1</v>
      </c>
      <c r="N26714">
        <v>357</v>
      </c>
      <c r="O26714" t="s">
        <v>32148</v>
      </c>
      <c r="P26714" t="s">
        <v>32</v>
      </c>
    </row>
    <row r="26715" spans="1:16" x14ac:dyDescent="0.3">
      <c r="A26715">
        <v>26714</v>
      </c>
      <c r="B26715" t="s">
        <v>32149</v>
      </c>
      <c r="C26715">
        <v>2495991</v>
      </c>
      <c r="D26715" t="s">
        <v>4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e</v>
      </c>
      <c r="I26715" t="s">
        <v>16</v>
      </c>
      <c r="J26715" t="s">
        <v>17209</v>
      </c>
      <c r="K26715" t="s">
        <v>24</v>
      </c>
      <c r="L26715" t="s">
        <v>30</v>
      </c>
      <c r="M26715">
        <v>1</v>
      </c>
      <c r="N26715">
        <v>455</v>
      </c>
      <c r="O26715" t="s">
        <v>2560</v>
      </c>
      <c r="P26715" t="s">
        <v>86</v>
      </c>
    </row>
    <row r="26716" spans="1:16" x14ac:dyDescent="0.3">
      <c r="A26716">
        <v>26715</v>
      </c>
      <c r="B26716" t="s">
        <v>32150</v>
      </c>
      <c r="C26716">
        <v>2304214</v>
      </c>
      <c r="D26716" t="s">
        <v>15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e</v>
      </c>
      <c r="I26716" t="s">
        <v>16</v>
      </c>
      <c r="J26716" t="s">
        <v>27694</v>
      </c>
      <c r="K26716" t="s">
        <v>18</v>
      </c>
      <c r="L26716" t="s">
        <v>53</v>
      </c>
      <c r="M26716">
        <v>1</v>
      </c>
      <c r="N26716">
        <v>568</v>
      </c>
      <c r="O26716" t="s">
        <v>776</v>
      </c>
      <c r="P26716" t="s">
        <v>45</v>
      </c>
    </row>
    <row r="26717" spans="1:16" x14ac:dyDescent="0.3">
      <c r="A26717">
        <v>26716</v>
      </c>
      <c r="B26717" t="s">
        <v>32151</v>
      </c>
      <c r="C26717">
        <v>8834673</v>
      </c>
      <c r="D26717" t="s">
        <v>15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e</v>
      </c>
      <c r="I26717" t="s">
        <v>16</v>
      </c>
      <c r="J26717" t="s">
        <v>5564</v>
      </c>
      <c r="K26717" t="s">
        <v>18</v>
      </c>
      <c r="L26717" t="s">
        <v>35</v>
      </c>
      <c r="M26717">
        <v>1</v>
      </c>
      <c r="N26717">
        <v>458</v>
      </c>
      <c r="O26717" t="s">
        <v>26</v>
      </c>
      <c r="P26717" t="s">
        <v>27</v>
      </c>
    </row>
    <row r="26718" spans="1:16" x14ac:dyDescent="0.3">
      <c r="A26718">
        <v>26717</v>
      </c>
      <c r="B26718" t="s">
        <v>32152</v>
      </c>
      <c r="C26718">
        <v>7983525</v>
      </c>
      <c r="D26718" t="s">
        <v>15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e</v>
      </c>
      <c r="I26718" t="s">
        <v>16</v>
      </c>
      <c r="J26718" t="s">
        <v>462</v>
      </c>
      <c r="K26718" t="s">
        <v>18</v>
      </c>
      <c r="L26718" t="s">
        <v>25</v>
      </c>
      <c r="M26718">
        <v>1</v>
      </c>
      <c r="N26718">
        <v>399</v>
      </c>
      <c r="O26718" t="s">
        <v>32153</v>
      </c>
      <c r="P26718" t="s">
        <v>37</v>
      </c>
    </row>
    <row r="26719" spans="1:16" x14ac:dyDescent="0.3">
      <c r="A26719">
        <v>26718</v>
      </c>
      <c r="B26719" t="s">
        <v>32154</v>
      </c>
      <c r="C26719">
        <v>3107955</v>
      </c>
      <c r="D26719" t="s">
        <v>15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e</v>
      </c>
      <c r="I26719" t="s">
        <v>16</v>
      </c>
      <c r="J26719" t="s">
        <v>215</v>
      </c>
      <c r="K26719" t="s">
        <v>18</v>
      </c>
      <c r="L26719" t="s">
        <v>53</v>
      </c>
      <c r="M26719">
        <v>1</v>
      </c>
      <c r="N26719">
        <v>399</v>
      </c>
      <c r="O26719" t="s">
        <v>263</v>
      </c>
      <c r="P26719" t="s">
        <v>97</v>
      </c>
    </row>
    <row r="26720" spans="1:16" x14ac:dyDescent="0.3">
      <c r="A26720">
        <v>26719</v>
      </c>
      <c r="B26720" t="s">
        <v>32155</v>
      </c>
      <c r="C26720">
        <v>6593122</v>
      </c>
      <c r="D26720" t="s">
        <v>15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e</v>
      </c>
      <c r="I26720" t="s">
        <v>16</v>
      </c>
      <c r="J26720" t="s">
        <v>913</v>
      </c>
      <c r="K26720" t="s">
        <v>195</v>
      </c>
      <c r="L26720" t="s">
        <v>196</v>
      </c>
      <c r="M26720">
        <v>1</v>
      </c>
      <c r="N26720">
        <v>458</v>
      </c>
      <c r="O26720" t="s">
        <v>1863</v>
      </c>
      <c r="P26720" t="s">
        <v>27</v>
      </c>
    </row>
    <row r="26721" spans="1:16" x14ac:dyDescent="0.3">
      <c r="A26721">
        <v>26720</v>
      </c>
      <c r="B26721" t="s">
        <v>32156</v>
      </c>
      <c r="C26721">
        <v>8779891</v>
      </c>
      <c r="D26721" t="s">
        <v>15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e</v>
      </c>
      <c r="I26721" t="s">
        <v>272</v>
      </c>
      <c r="J26721" t="s">
        <v>462</v>
      </c>
      <c r="K26721" t="s">
        <v>18</v>
      </c>
      <c r="L26721" t="s">
        <v>25</v>
      </c>
      <c r="M26721">
        <v>1</v>
      </c>
      <c r="N26721">
        <v>399</v>
      </c>
      <c r="O26721" t="s">
        <v>26</v>
      </c>
      <c r="P26721" t="s">
        <v>27</v>
      </c>
    </row>
    <row r="26722" spans="1:16" x14ac:dyDescent="0.3">
      <c r="A26722">
        <v>26721</v>
      </c>
      <c r="B26722" t="s">
        <v>32157</v>
      </c>
      <c r="C26722">
        <v>7854730</v>
      </c>
      <c r="D26722" t="s">
        <v>15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e</v>
      </c>
      <c r="I26722" t="s">
        <v>214</v>
      </c>
      <c r="J26722" t="s">
        <v>27787</v>
      </c>
      <c r="K26722" t="s">
        <v>18</v>
      </c>
      <c r="L26722" t="s">
        <v>35</v>
      </c>
      <c r="M26722">
        <v>1</v>
      </c>
      <c r="N26722">
        <v>469</v>
      </c>
      <c r="O26722" t="s">
        <v>887</v>
      </c>
      <c r="P26722" t="s">
        <v>60</v>
      </c>
    </row>
    <row r="26723" spans="1:16" x14ac:dyDescent="0.3">
      <c r="A26723">
        <v>26722</v>
      </c>
      <c r="B26723" t="s">
        <v>32157</v>
      </c>
      <c r="C26723">
        <v>7854730</v>
      </c>
      <c r="D26723" t="s">
        <v>15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e</v>
      </c>
      <c r="I26723" t="s">
        <v>16</v>
      </c>
      <c r="J26723" t="s">
        <v>27787</v>
      </c>
      <c r="K26723" t="s">
        <v>18</v>
      </c>
      <c r="L26723" t="s">
        <v>35</v>
      </c>
      <c r="M26723">
        <v>1</v>
      </c>
      <c r="N26723">
        <v>459</v>
      </c>
      <c r="O26723" t="s">
        <v>76</v>
      </c>
      <c r="P26723" t="s">
        <v>77</v>
      </c>
    </row>
    <row r="26724" spans="1:16" x14ac:dyDescent="0.3">
      <c r="A26724">
        <v>26723</v>
      </c>
      <c r="B26724" t="s">
        <v>32158</v>
      </c>
      <c r="C26724">
        <v>9362424</v>
      </c>
      <c r="D26724" t="s">
        <v>15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e</v>
      </c>
      <c r="I26724" t="s">
        <v>16</v>
      </c>
      <c r="J26724" t="s">
        <v>15151</v>
      </c>
      <c r="K26724" t="s">
        <v>18</v>
      </c>
      <c r="L26724" t="s">
        <v>25</v>
      </c>
      <c r="M26724">
        <v>1</v>
      </c>
      <c r="N26724">
        <v>382</v>
      </c>
      <c r="O26724" t="s">
        <v>3511</v>
      </c>
      <c r="P26724" t="s">
        <v>131</v>
      </c>
    </row>
    <row r="26725" spans="1:16" x14ac:dyDescent="0.3">
      <c r="A26725">
        <v>26724</v>
      </c>
      <c r="B26725" t="s">
        <v>32158</v>
      </c>
      <c r="C26725">
        <v>9362424</v>
      </c>
      <c r="D26725" t="s">
        <v>15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e</v>
      </c>
      <c r="I26725" t="s">
        <v>16</v>
      </c>
      <c r="J26725" t="s">
        <v>17916</v>
      </c>
      <c r="K26725" t="s">
        <v>18</v>
      </c>
      <c r="L26725" t="s">
        <v>25</v>
      </c>
      <c r="M26725">
        <v>1</v>
      </c>
      <c r="N26725">
        <v>481</v>
      </c>
      <c r="O26725" t="s">
        <v>111</v>
      </c>
      <c r="P26725" t="s">
        <v>112</v>
      </c>
    </row>
    <row r="26726" spans="1:16" x14ac:dyDescent="0.3">
      <c r="A26726">
        <v>26725</v>
      </c>
      <c r="B26726" t="s">
        <v>32158</v>
      </c>
      <c r="C26726">
        <v>9362424</v>
      </c>
      <c r="D26726" t="s">
        <v>15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e</v>
      </c>
      <c r="I26726" t="s">
        <v>16</v>
      </c>
      <c r="J26726" t="s">
        <v>11349</v>
      </c>
      <c r="K26726" t="s">
        <v>18</v>
      </c>
      <c r="L26726" t="s">
        <v>95</v>
      </c>
      <c r="M26726">
        <v>1</v>
      </c>
      <c r="N26726">
        <v>471</v>
      </c>
      <c r="O26726" t="s">
        <v>121</v>
      </c>
      <c r="P26726" t="s">
        <v>37</v>
      </c>
    </row>
    <row r="26727" spans="1:16" x14ac:dyDescent="0.3">
      <c r="A26727">
        <v>26726</v>
      </c>
      <c r="B26727" t="s">
        <v>32159</v>
      </c>
      <c r="C26727">
        <v>7948840</v>
      </c>
      <c r="D26727" t="s">
        <v>15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e</v>
      </c>
      <c r="I26727" t="s">
        <v>16</v>
      </c>
      <c r="J26727" t="s">
        <v>9823</v>
      </c>
      <c r="K26727" t="s">
        <v>18</v>
      </c>
      <c r="L26727" t="s">
        <v>35</v>
      </c>
      <c r="M26727">
        <v>1</v>
      </c>
      <c r="N26727">
        <v>399</v>
      </c>
      <c r="O26727" t="s">
        <v>47</v>
      </c>
      <c r="P26727" t="s">
        <v>48</v>
      </c>
    </row>
    <row r="26728" spans="1:16" x14ac:dyDescent="0.3">
      <c r="A26728">
        <v>26727</v>
      </c>
      <c r="B26728" t="s">
        <v>32160</v>
      </c>
      <c r="C26728">
        <v>9034911</v>
      </c>
      <c r="D26728" t="s">
        <v>15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e</v>
      </c>
      <c r="I26728" t="s">
        <v>16</v>
      </c>
      <c r="J26728" t="s">
        <v>931</v>
      </c>
      <c r="K26728" t="s">
        <v>18</v>
      </c>
      <c r="L26728" t="s">
        <v>30</v>
      </c>
      <c r="M26728">
        <v>1</v>
      </c>
      <c r="N26728">
        <v>399</v>
      </c>
      <c r="O26728" t="s">
        <v>2719</v>
      </c>
      <c r="P26728" t="s">
        <v>32</v>
      </c>
    </row>
    <row r="26729" spans="1:16" x14ac:dyDescent="0.3">
      <c r="A26729">
        <v>26728</v>
      </c>
      <c r="B26729" t="s">
        <v>32161</v>
      </c>
      <c r="C26729">
        <v>8733141</v>
      </c>
      <c r="D26729" t="s">
        <v>15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e</v>
      </c>
      <c r="I26729" t="s">
        <v>16</v>
      </c>
      <c r="J26729" t="s">
        <v>25698</v>
      </c>
      <c r="K26729" t="s">
        <v>18</v>
      </c>
      <c r="L26729" t="s">
        <v>30</v>
      </c>
      <c r="M26729">
        <v>1</v>
      </c>
      <c r="N26729">
        <v>330</v>
      </c>
      <c r="O26729" t="s">
        <v>47</v>
      </c>
      <c r="P26729" t="s">
        <v>48</v>
      </c>
    </row>
    <row r="26730" spans="1:16" x14ac:dyDescent="0.3">
      <c r="A26730">
        <v>26729</v>
      </c>
      <c r="B26730" t="s">
        <v>32161</v>
      </c>
      <c r="C26730">
        <v>8733141</v>
      </c>
      <c r="D26730" t="s">
        <v>15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e</v>
      </c>
      <c r="I26730" t="s">
        <v>16</v>
      </c>
      <c r="J26730" t="s">
        <v>5795</v>
      </c>
      <c r="K26730" t="s">
        <v>18</v>
      </c>
      <c r="L26730" t="s">
        <v>53</v>
      </c>
      <c r="M26730">
        <v>1</v>
      </c>
      <c r="N26730">
        <v>487</v>
      </c>
      <c r="O26730" t="s">
        <v>990</v>
      </c>
      <c r="P26730" t="s">
        <v>60</v>
      </c>
    </row>
    <row r="26731" spans="1:16" x14ac:dyDescent="0.3">
      <c r="A26731">
        <v>26730</v>
      </c>
      <c r="B26731" t="s">
        <v>32162</v>
      </c>
      <c r="C26731">
        <v>3937420</v>
      </c>
      <c r="D26731" t="s">
        <v>15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e</v>
      </c>
      <c r="I26731" t="s">
        <v>16</v>
      </c>
      <c r="J26731" t="s">
        <v>8269</v>
      </c>
      <c r="K26731" t="s">
        <v>62</v>
      </c>
      <c r="L26731" t="s">
        <v>25</v>
      </c>
      <c r="M26731">
        <v>1</v>
      </c>
      <c r="N26731">
        <v>758</v>
      </c>
      <c r="O26731" t="s">
        <v>7185</v>
      </c>
      <c r="P26731" t="s">
        <v>37</v>
      </c>
    </row>
    <row r="26732" spans="1:16" x14ac:dyDescent="0.3">
      <c r="A26732">
        <v>26731</v>
      </c>
      <c r="B26732" t="s">
        <v>32163</v>
      </c>
      <c r="C26732">
        <v>9774816</v>
      </c>
      <c r="D26732" t="s">
        <v>15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e</v>
      </c>
      <c r="I26732" t="s">
        <v>16</v>
      </c>
      <c r="J26732" t="s">
        <v>1659</v>
      </c>
      <c r="K26732" t="s">
        <v>62</v>
      </c>
      <c r="L26732" t="s">
        <v>95</v>
      </c>
      <c r="M26732">
        <v>1</v>
      </c>
      <c r="N26732">
        <v>499</v>
      </c>
      <c r="O26732" t="s">
        <v>89</v>
      </c>
      <c r="P26732" t="s">
        <v>45</v>
      </c>
    </row>
    <row r="26733" spans="1:16" x14ac:dyDescent="0.3">
      <c r="A26733">
        <v>26732</v>
      </c>
      <c r="B26733" t="s">
        <v>32164</v>
      </c>
      <c r="C26733">
        <v>8205748</v>
      </c>
      <c r="D26733" t="s">
        <v>15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e</v>
      </c>
      <c r="I26733" t="s">
        <v>16</v>
      </c>
      <c r="J26733" t="s">
        <v>706</v>
      </c>
      <c r="K26733" t="s">
        <v>62</v>
      </c>
      <c r="L26733" t="s">
        <v>95</v>
      </c>
      <c r="M26733">
        <v>1</v>
      </c>
      <c r="N26733">
        <v>417</v>
      </c>
      <c r="O26733" t="s">
        <v>1300</v>
      </c>
      <c r="P26733" t="s">
        <v>27</v>
      </c>
    </row>
    <row r="26734" spans="1:16" x14ac:dyDescent="0.3">
      <c r="A26734">
        <v>26733</v>
      </c>
      <c r="B26734" t="s">
        <v>32165</v>
      </c>
      <c r="C26734">
        <v>7718771</v>
      </c>
      <c r="D26734" t="s">
        <v>15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e</v>
      </c>
      <c r="I26734" t="s">
        <v>16</v>
      </c>
      <c r="J26734" t="s">
        <v>15473</v>
      </c>
      <c r="K26734" t="s">
        <v>18</v>
      </c>
      <c r="L26734" t="s">
        <v>53</v>
      </c>
      <c r="M26734">
        <v>1</v>
      </c>
      <c r="N26734">
        <v>666</v>
      </c>
      <c r="O26734" t="s">
        <v>32166</v>
      </c>
      <c r="P26734" t="s">
        <v>81</v>
      </c>
    </row>
    <row r="26735" spans="1:16" x14ac:dyDescent="0.3">
      <c r="A26735">
        <v>26734</v>
      </c>
      <c r="B26735" t="s">
        <v>32167</v>
      </c>
      <c r="C26735">
        <v>8009826</v>
      </c>
      <c r="D26735" t="s">
        <v>4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e</v>
      </c>
      <c r="I26735" t="s">
        <v>16</v>
      </c>
      <c r="J26735" t="s">
        <v>18294</v>
      </c>
      <c r="K26735" t="s">
        <v>43</v>
      </c>
      <c r="L26735" t="s">
        <v>84</v>
      </c>
      <c r="M26735">
        <v>1</v>
      </c>
      <c r="N26735">
        <v>725</v>
      </c>
      <c r="O26735" t="s">
        <v>3255</v>
      </c>
      <c r="P26735" t="s">
        <v>60</v>
      </c>
    </row>
    <row r="26736" spans="1:16" x14ac:dyDescent="0.3">
      <c r="A26736">
        <v>26735</v>
      </c>
      <c r="B26736" t="s">
        <v>32168</v>
      </c>
      <c r="C26736">
        <v>5316079</v>
      </c>
      <c r="D26736" t="s">
        <v>15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e</v>
      </c>
      <c r="I26736" t="s">
        <v>16</v>
      </c>
      <c r="J26736" t="s">
        <v>215</v>
      </c>
      <c r="K26736" t="s">
        <v>18</v>
      </c>
      <c r="L26736" t="s">
        <v>53</v>
      </c>
      <c r="M26736">
        <v>1</v>
      </c>
      <c r="N26736">
        <v>399</v>
      </c>
      <c r="O26736" t="s">
        <v>31</v>
      </c>
      <c r="P26736" t="s">
        <v>32</v>
      </c>
    </row>
    <row r="26737" spans="1:16" x14ac:dyDescent="0.3">
      <c r="A26737">
        <v>26736</v>
      </c>
      <c r="B26737" t="s">
        <v>32169</v>
      </c>
      <c r="C26737">
        <v>960417</v>
      </c>
      <c r="D26737" t="s">
        <v>15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e</v>
      </c>
      <c r="I26737" t="s">
        <v>16</v>
      </c>
      <c r="J26737" t="s">
        <v>9552</v>
      </c>
      <c r="K26737" t="s">
        <v>24</v>
      </c>
      <c r="L26737" t="s">
        <v>84</v>
      </c>
      <c r="M26737">
        <v>1</v>
      </c>
      <c r="N26737">
        <v>635</v>
      </c>
      <c r="O26737" t="s">
        <v>646</v>
      </c>
      <c r="P26737" t="s">
        <v>45</v>
      </c>
    </row>
    <row r="26738" spans="1:16" x14ac:dyDescent="0.3">
      <c r="A26738">
        <v>26737</v>
      </c>
      <c r="B26738" t="s">
        <v>32170</v>
      </c>
      <c r="C26738">
        <v>1644891</v>
      </c>
      <c r="D26738" t="s">
        <v>15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e</v>
      </c>
      <c r="I26738" t="s">
        <v>16</v>
      </c>
      <c r="J26738" t="s">
        <v>2285</v>
      </c>
      <c r="K26738" t="s">
        <v>24</v>
      </c>
      <c r="L26738" t="s">
        <v>53</v>
      </c>
      <c r="M26738">
        <v>1</v>
      </c>
      <c r="N26738">
        <v>626</v>
      </c>
      <c r="O26738" t="s">
        <v>286</v>
      </c>
      <c r="P26738" t="s">
        <v>57</v>
      </c>
    </row>
    <row r="26739" spans="1:16" x14ac:dyDescent="0.3">
      <c r="A26739">
        <v>26738</v>
      </c>
      <c r="B26739" t="s">
        <v>32171</v>
      </c>
      <c r="C26739">
        <v>327081</v>
      </c>
      <c r="D26739" t="s">
        <v>15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e</v>
      </c>
      <c r="I26739" t="s">
        <v>16</v>
      </c>
      <c r="J26739" t="s">
        <v>7129</v>
      </c>
      <c r="K26739" t="s">
        <v>18</v>
      </c>
      <c r="L26739" t="s">
        <v>30</v>
      </c>
      <c r="M26739">
        <v>1</v>
      </c>
      <c r="N26739">
        <v>657</v>
      </c>
      <c r="O26739" t="s">
        <v>373</v>
      </c>
      <c r="P26739" t="s">
        <v>37</v>
      </c>
    </row>
    <row r="26740" spans="1:16" x14ac:dyDescent="0.3">
      <c r="A26740">
        <v>26739</v>
      </c>
      <c r="B26740" t="s">
        <v>32172</v>
      </c>
      <c r="C26740">
        <v>5590277</v>
      </c>
      <c r="D26740" t="s">
        <v>15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e</v>
      </c>
      <c r="I26740" t="s">
        <v>16</v>
      </c>
      <c r="J26740" t="s">
        <v>3746</v>
      </c>
      <c r="K26740" t="s">
        <v>18</v>
      </c>
      <c r="L26740" t="s">
        <v>25</v>
      </c>
      <c r="M26740">
        <v>1</v>
      </c>
      <c r="N26740">
        <v>362</v>
      </c>
      <c r="O26740" t="s">
        <v>3086</v>
      </c>
      <c r="P26740" t="s">
        <v>119</v>
      </c>
    </row>
    <row r="26741" spans="1:16" x14ac:dyDescent="0.3">
      <c r="A26741">
        <v>26740</v>
      </c>
      <c r="B26741" t="s">
        <v>32173</v>
      </c>
      <c r="C26741">
        <v>3144104</v>
      </c>
      <c r="D26741" t="s">
        <v>4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e</v>
      </c>
      <c r="I26741" t="s">
        <v>16</v>
      </c>
      <c r="J26741" t="s">
        <v>3452</v>
      </c>
      <c r="K26741" t="s">
        <v>495</v>
      </c>
      <c r="L26741" t="s">
        <v>35</v>
      </c>
      <c r="M26741">
        <v>1</v>
      </c>
      <c r="N26741">
        <v>855</v>
      </c>
      <c r="O26741" t="s">
        <v>1068</v>
      </c>
      <c r="P26741" t="s">
        <v>45</v>
      </c>
    </row>
    <row r="26742" spans="1:16" x14ac:dyDescent="0.3">
      <c r="A26742">
        <v>26741</v>
      </c>
      <c r="B26742" t="s">
        <v>32174</v>
      </c>
      <c r="C26742">
        <v>5207661</v>
      </c>
      <c r="D26742" t="s">
        <v>4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e</v>
      </c>
      <c r="I26742" t="s">
        <v>16</v>
      </c>
      <c r="J26742" t="s">
        <v>2368</v>
      </c>
      <c r="K26742" t="s">
        <v>43</v>
      </c>
      <c r="L26742" t="s">
        <v>84</v>
      </c>
      <c r="M26742">
        <v>1</v>
      </c>
      <c r="N26742">
        <v>715</v>
      </c>
      <c r="O26742" t="s">
        <v>212</v>
      </c>
      <c r="P26742" t="s">
        <v>48</v>
      </c>
    </row>
    <row r="26743" spans="1:16" x14ac:dyDescent="0.3">
      <c r="A26743">
        <v>26742</v>
      </c>
      <c r="B26743" t="s">
        <v>32175</v>
      </c>
      <c r="C26743">
        <v>4482192</v>
      </c>
      <c r="D26743" t="s">
        <v>4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e</v>
      </c>
      <c r="I26743" t="s">
        <v>16</v>
      </c>
      <c r="J26743" t="s">
        <v>21200</v>
      </c>
      <c r="K26743" t="s">
        <v>43</v>
      </c>
      <c r="L26743" t="s">
        <v>53</v>
      </c>
      <c r="M26743">
        <v>1</v>
      </c>
      <c r="N26743">
        <v>625</v>
      </c>
      <c r="O26743" t="s">
        <v>780</v>
      </c>
      <c r="P26743" t="s">
        <v>32</v>
      </c>
    </row>
    <row r="26744" spans="1:16" x14ac:dyDescent="0.3">
      <c r="A26744">
        <v>26743</v>
      </c>
      <c r="B26744" t="s">
        <v>32176</v>
      </c>
      <c r="C26744">
        <v>590199</v>
      </c>
      <c r="D26744" t="s">
        <v>4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e</v>
      </c>
      <c r="I26744" t="s">
        <v>16</v>
      </c>
      <c r="J26744" t="s">
        <v>2747</v>
      </c>
      <c r="K26744" t="s">
        <v>43</v>
      </c>
      <c r="L26744" t="s">
        <v>30</v>
      </c>
      <c r="M26744">
        <v>1</v>
      </c>
      <c r="N26744">
        <v>771</v>
      </c>
      <c r="O26744" t="s">
        <v>1939</v>
      </c>
      <c r="P26744" t="s">
        <v>60</v>
      </c>
    </row>
    <row r="26745" spans="1:16" x14ac:dyDescent="0.3">
      <c r="A26745">
        <v>26744</v>
      </c>
      <c r="B26745" t="s">
        <v>32177</v>
      </c>
      <c r="C26745">
        <v>8734563</v>
      </c>
      <c r="D26745" t="s">
        <v>15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e</v>
      </c>
      <c r="I26745" t="s">
        <v>16</v>
      </c>
      <c r="J26745" t="s">
        <v>58</v>
      </c>
      <c r="K26745" t="s">
        <v>18</v>
      </c>
      <c r="L26745" t="s">
        <v>30</v>
      </c>
      <c r="M26745">
        <v>1</v>
      </c>
      <c r="N26745">
        <v>529</v>
      </c>
      <c r="O26745" t="s">
        <v>76</v>
      </c>
      <c r="P26745" t="s">
        <v>77</v>
      </c>
    </row>
    <row r="26746" spans="1:16" x14ac:dyDescent="0.3">
      <c r="A26746">
        <v>26745</v>
      </c>
      <c r="B26746" t="s">
        <v>32178</v>
      </c>
      <c r="C26746">
        <v>6740613</v>
      </c>
      <c r="D26746" t="s">
        <v>15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e</v>
      </c>
      <c r="I26746" t="s">
        <v>16</v>
      </c>
      <c r="J26746" t="s">
        <v>1328</v>
      </c>
      <c r="K26746" t="s">
        <v>195</v>
      </c>
      <c r="L26746" t="s">
        <v>196</v>
      </c>
      <c r="M26746">
        <v>1</v>
      </c>
      <c r="N26746">
        <v>735</v>
      </c>
      <c r="O26746" t="s">
        <v>89</v>
      </c>
      <c r="P26746" t="s">
        <v>45</v>
      </c>
    </row>
    <row r="26747" spans="1:16" x14ac:dyDescent="0.3">
      <c r="A26747">
        <v>26746</v>
      </c>
      <c r="B26747" t="s">
        <v>32179</v>
      </c>
      <c r="C26747">
        <v>9505367</v>
      </c>
      <c r="D26747" t="s">
        <v>4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e</v>
      </c>
      <c r="I26747" t="s">
        <v>16</v>
      </c>
      <c r="J26747" t="s">
        <v>14373</v>
      </c>
      <c r="K26747" t="s">
        <v>24</v>
      </c>
      <c r="L26747" t="s">
        <v>25</v>
      </c>
      <c r="M26747">
        <v>1</v>
      </c>
      <c r="N26747">
        <v>1096</v>
      </c>
      <c r="O26747" t="s">
        <v>47</v>
      </c>
      <c r="P26747" t="s">
        <v>48</v>
      </c>
    </row>
    <row r="26748" spans="1:16" x14ac:dyDescent="0.3">
      <c r="A26748">
        <v>26747</v>
      </c>
      <c r="B26748" t="s">
        <v>32180</v>
      </c>
      <c r="C26748">
        <v>689218</v>
      </c>
      <c r="D26748" t="s">
        <v>4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e</v>
      </c>
      <c r="I26748" t="s">
        <v>16</v>
      </c>
      <c r="J26748" t="s">
        <v>3573</v>
      </c>
      <c r="K26748" t="s">
        <v>43</v>
      </c>
      <c r="L26748" t="s">
        <v>35</v>
      </c>
      <c r="M26748">
        <v>1</v>
      </c>
      <c r="N26748">
        <v>715</v>
      </c>
      <c r="O26748" t="s">
        <v>780</v>
      </c>
      <c r="P26748" t="s">
        <v>32</v>
      </c>
    </row>
    <row r="26749" spans="1:16" x14ac:dyDescent="0.3">
      <c r="A26749">
        <v>26748</v>
      </c>
      <c r="B26749" t="s">
        <v>32181</v>
      </c>
      <c r="C26749">
        <v>5690062</v>
      </c>
      <c r="D26749" t="s">
        <v>15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e</v>
      </c>
      <c r="I26749" t="s">
        <v>16</v>
      </c>
      <c r="J26749" t="s">
        <v>4700</v>
      </c>
      <c r="K26749" t="s">
        <v>18</v>
      </c>
      <c r="L26749" t="s">
        <v>95</v>
      </c>
      <c r="M26749">
        <v>1</v>
      </c>
      <c r="N26749">
        <v>626</v>
      </c>
      <c r="O26749" t="s">
        <v>111</v>
      </c>
      <c r="P26749" t="s">
        <v>112</v>
      </c>
    </row>
    <row r="26750" spans="1:16" x14ac:dyDescent="0.3">
      <c r="A26750">
        <v>26749</v>
      </c>
      <c r="B26750" t="s">
        <v>32182</v>
      </c>
      <c r="C26750">
        <v>3358643</v>
      </c>
      <c r="D26750" t="s">
        <v>4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e</v>
      </c>
      <c r="I26750" t="s">
        <v>16</v>
      </c>
      <c r="J26750" t="s">
        <v>14081</v>
      </c>
      <c r="K26750" t="s">
        <v>24</v>
      </c>
      <c r="L26750" t="s">
        <v>84</v>
      </c>
      <c r="M26750">
        <v>1</v>
      </c>
      <c r="N26750">
        <v>852</v>
      </c>
      <c r="O26750" t="s">
        <v>8653</v>
      </c>
      <c r="P26750" t="s">
        <v>119</v>
      </c>
    </row>
    <row r="26751" spans="1:16" x14ac:dyDescent="0.3">
      <c r="A26751">
        <v>26750</v>
      </c>
      <c r="B26751" t="s">
        <v>32183</v>
      </c>
      <c r="C26751">
        <v>6128617</v>
      </c>
      <c r="D26751" t="s">
        <v>41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e</v>
      </c>
      <c r="I26751" t="s">
        <v>16</v>
      </c>
      <c r="J26751" t="s">
        <v>1801</v>
      </c>
      <c r="K26751" t="s">
        <v>24</v>
      </c>
      <c r="L26751" t="s">
        <v>30</v>
      </c>
      <c r="M26751">
        <v>1</v>
      </c>
      <c r="N26751">
        <v>1319</v>
      </c>
      <c r="O26751" t="s">
        <v>26</v>
      </c>
      <c r="P26751" t="s">
        <v>27</v>
      </c>
    </row>
    <row r="26752" spans="1:16" x14ac:dyDescent="0.3">
      <c r="A26752">
        <v>26751</v>
      </c>
      <c r="B26752" t="s">
        <v>32184</v>
      </c>
      <c r="C26752">
        <v>395258</v>
      </c>
      <c r="D26752" t="s">
        <v>4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e</v>
      </c>
      <c r="I26752" t="s">
        <v>16</v>
      </c>
      <c r="J26752" t="s">
        <v>9200</v>
      </c>
      <c r="K26752" t="s">
        <v>43</v>
      </c>
      <c r="L26752" t="s">
        <v>35</v>
      </c>
      <c r="M26752">
        <v>1</v>
      </c>
      <c r="N26752">
        <v>399</v>
      </c>
      <c r="O26752" t="s">
        <v>31</v>
      </c>
      <c r="P26752" t="s">
        <v>32</v>
      </c>
    </row>
    <row r="26753" spans="1:16" x14ac:dyDescent="0.3">
      <c r="A26753">
        <v>26752</v>
      </c>
      <c r="B26753" t="s">
        <v>32185</v>
      </c>
      <c r="C26753">
        <v>6393871</v>
      </c>
      <c r="D26753" t="s">
        <v>15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e</v>
      </c>
      <c r="I26753" t="s">
        <v>16</v>
      </c>
      <c r="J26753" t="s">
        <v>9755</v>
      </c>
      <c r="K26753" t="s">
        <v>18</v>
      </c>
      <c r="L26753" t="s">
        <v>207</v>
      </c>
      <c r="M26753">
        <v>1</v>
      </c>
      <c r="N26753">
        <v>880</v>
      </c>
      <c r="O26753" t="s">
        <v>21935</v>
      </c>
      <c r="P26753" t="s">
        <v>32</v>
      </c>
    </row>
    <row r="26754" spans="1:16" x14ac:dyDescent="0.3">
      <c r="A26754">
        <v>26753</v>
      </c>
      <c r="B26754" t="s">
        <v>32186</v>
      </c>
      <c r="C26754">
        <v>380012</v>
      </c>
      <c r="D26754" t="s">
        <v>41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e</v>
      </c>
      <c r="I26754" t="s">
        <v>16</v>
      </c>
      <c r="J26754" t="s">
        <v>2710</v>
      </c>
      <c r="K26754" t="s">
        <v>24</v>
      </c>
      <c r="L26754" t="s">
        <v>53</v>
      </c>
      <c r="M26754">
        <v>1</v>
      </c>
      <c r="N26754">
        <v>622</v>
      </c>
      <c r="O26754" t="s">
        <v>121</v>
      </c>
      <c r="P26754" t="s">
        <v>37</v>
      </c>
    </row>
    <row r="26755" spans="1:16" x14ac:dyDescent="0.3">
      <c r="A26755">
        <v>26754</v>
      </c>
      <c r="B26755" t="s">
        <v>32187</v>
      </c>
      <c r="C26755">
        <v>8966441</v>
      </c>
      <c r="D26755" t="s">
        <v>15</v>
      </c>
      <c r="E26755" s="1">
        <v>27</v>
      </c>
      <c r="F26755" s="1" t="str">
        <f t="shared" ref="F26755:F26818" si="836">IF(E26755&gt;=50,"Senior",IF(E26755&gt;=30,"Adult","Teenager"))</f>
        <v>Teenager</v>
      </c>
      <c r="G26755" s="2">
        <v>44718</v>
      </c>
      <c r="H26755" s="2" t="str">
        <f t="shared" ref="H26755:H26818" si="837">TEXT(G26755,"mmmm")</f>
        <v>June</v>
      </c>
      <c r="I26755" t="s">
        <v>16</v>
      </c>
      <c r="J26755" t="s">
        <v>7142</v>
      </c>
      <c r="K26755" t="s">
        <v>18</v>
      </c>
      <c r="L26755" t="s">
        <v>25</v>
      </c>
      <c r="M26755">
        <v>1</v>
      </c>
      <c r="N26755">
        <v>449</v>
      </c>
      <c r="O26755" t="s">
        <v>72</v>
      </c>
      <c r="P26755" t="s">
        <v>73</v>
      </c>
    </row>
    <row r="26756" spans="1:16" x14ac:dyDescent="0.3">
      <c r="A26756">
        <v>26755</v>
      </c>
      <c r="B26756" t="s">
        <v>32188</v>
      </c>
      <c r="C26756">
        <v>7378052</v>
      </c>
      <c r="D26756" t="s">
        <v>15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e</v>
      </c>
      <c r="I26756" t="s">
        <v>16</v>
      </c>
      <c r="J26756" t="s">
        <v>3117</v>
      </c>
      <c r="K26756" t="s">
        <v>62</v>
      </c>
      <c r="L26756" t="s">
        <v>19</v>
      </c>
      <c r="M26756">
        <v>1</v>
      </c>
      <c r="N26756">
        <v>432</v>
      </c>
      <c r="O26756" t="s">
        <v>10055</v>
      </c>
      <c r="P26756" t="s">
        <v>774</v>
      </c>
    </row>
    <row r="26757" spans="1:16" x14ac:dyDescent="0.3">
      <c r="A26757">
        <v>26756</v>
      </c>
      <c r="B26757" t="s">
        <v>32189</v>
      </c>
      <c r="C26757">
        <v>3073607</v>
      </c>
      <c r="D26757" t="s">
        <v>15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e</v>
      </c>
      <c r="I26757" t="s">
        <v>16</v>
      </c>
      <c r="J26757" t="s">
        <v>314</v>
      </c>
      <c r="K26757" t="s">
        <v>195</v>
      </c>
      <c r="L26757" t="s">
        <v>196</v>
      </c>
      <c r="M26757">
        <v>1</v>
      </c>
      <c r="N26757">
        <v>587</v>
      </c>
      <c r="O26757" t="s">
        <v>5085</v>
      </c>
      <c r="P26757" t="s">
        <v>112</v>
      </c>
    </row>
    <row r="26758" spans="1:16" x14ac:dyDescent="0.3">
      <c r="A26758">
        <v>26757</v>
      </c>
      <c r="B26758" t="s">
        <v>32190</v>
      </c>
      <c r="C26758">
        <v>6333136</v>
      </c>
      <c r="D26758" t="s">
        <v>15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e</v>
      </c>
      <c r="I26758" t="s">
        <v>16</v>
      </c>
      <c r="J26758" t="s">
        <v>26153</v>
      </c>
      <c r="K26758" t="s">
        <v>18</v>
      </c>
      <c r="L26758" t="s">
        <v>30</v>
      </c>
      <c r="M26758">
        <v>1</v>
      </c>
      <c r="N26758">
        <v>348</v>
      </c>
      <c r="O26758" t="s">
        <v>504</v>
      </c>
      <c r="P26758" t="s">
        <v>67</v>
      </c>
    </row>
    <row r="26759" spans="1:16" x14ac:dyDescent="0.3">
      <c r="A26759">
        <v>26758</v>
      </c>
      <c r="B26759" t="s">
        <v>32191</v>
      </c>
      <c r="C26759">
        <v>1533984</v>
      </c>
      <c r="D26759" t="s">
        <v>15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e</v>
      </c>
      <c r="I26759" t="s">
        <v>16</v>
      </c>
      <c r="J26759" t="s">
        <v>765</v>
      </c>
      <c r="K26759" t="s">
        <v>18</v>
      </c>
      <c r="L26759" t="s">
        <v>35</v>
      </c>
      <c r="M26759">
        <v>1</v>
      </c>
      <c r="N26759">
        <v>342</v>
      </c>
      <c r="O26759" t="s">
        <v>11631</v>
      </c>
      <c r="P26759" t="s">
        <v>60</v>
      </c>
    </row>
    <row r="26760" spans="1:16" x14ac:dyDescent="0.3">
      <c r="A26760">
        <v>26759</v>
      </c>
      <c r="B26760" t="s">
        <v>32192</v>
      </c>
      <c r="C26760">
        <v>1814444</v>
      </c>
      <c r="D26760" t="s">
        <v>15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e</v>
      </c>
      <c r="I26760" t="s">
        <v>16</v>
      </c>
      <c r="J26760" t="s">
        <v>957</v>
      </c>
      <c r="K26760" t="s">
        <v>195</v>
      </c>
      <c r="L26760" t="s">
        <v>196</v>
      </c>
      <c r="M26760">
        <v>1</v>
      </c>
      <c r="N26760">
        <v>1115</v>
      </c>
      <c r="O26760" t="s">
        <v>2518</v>
      </c>
      <c r="P26760" t="s">
        <v>57</v>
      </c>
    </row>
    <row r="26761" spans="1:16" x14ac:dyDescent="0.3">
      <c r="A26761">
        <v>26760</v>
      </c>
      <c r="B26761" t="s">
        <v>32193</v>
      </c>
      <c r="C26761">
        <v>9088643</v>
      </c>
      <c r="D26761" t="s">
        <v>15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e</v>
      </c>
      <c r="I26761" t="s">
        <v>16</v>
      </c>
      <c r="J26761" t="s">
        <v>1676</v>
      </c>
      <c r="K26761" t="s">
        <v>24</v>
      </c>
      <c r="L26761" t="s">
        <v>84</v>
      </c>
      <c r="M26761">
        <v>1</v>
      </c>
      <c r="N26761">
        <v>1245</v>
      </c>
      <c r="O26761" t="s">
        <v>5927</v>
      </c>
      <c r="P26761" t="s">
        <v>81</v>
      </c>
    </row>
    <row r="26762" spans="1:16" x14ac:dyDescent="0.3">
      <c r="A26762">
        <v>26761</v>
      </c>
      <c r="B26762" t="s">
        <v>32194</v>
      </c>
      <c r="C26762">
        <v>6279830</v>
      </c>
      <c r="D26762" t="s">
        <v>4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e</v>
      </c>
      <c r="I26762" t="s">
        <v>16</v>
      </c>
      <c r="J26762" t="s">
        <v>19123</v>
      </c>
      <c r="K26762" t="s">
        <v>43</v>
      </c>
      <c r="L26762" t="s">
        <v>30</v>
      </c>
      <c r="M26762">
        <v>1</v>
      </c>
      <c r="N26762">
        <v>699</v>
      </c>
      <c r="O26762" t="s">
        <v>14294</v>
      </c>
      <c r="P26762" t="s">
        <v>81</v>
      </c>
    </row>
    <row r="26763" spans="1:16" x14ac:dyDescent="0.3">
      <c r="A26763">
        <v>26762</v>
      </c>
      <c r="B26763" t="s">
        <v>32195</v>
      </c>
      <c r="C26763">
        <v>6533644</v>
      </c>
      <c r="D26763" t="s">
        <v>4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e</v>
      </c>
      <c r="I26763" t="s">
        <v>16</v>
      </c>
      <c r="J26763" t="s">
        <v>2368</v>
      </c>
      <c r="K26763" t="s">
        <v>43</v>
      </c>
      <c r="L26763" t="s">
        <v>84</v>
      </c>
      <c r="M26763">
        <v>1</v>
      </c>
      <c r="N26763">
        <v>725</v>
      </c>
      <c r="O26763" t="s">
        <v>232</v>
      </c>
      <c r="P26763" t="s">
        <v>233</v>
      </c>
    </row>
    <row r="26764" spans="1:16" x14ac:dyDescent="0.3">
      <c r="A26764">
        <v>26763</v>
      </c>
      <c r="B26764" t="s">
        <v>32196</v>
      </c>
      <c r="C26764">
        <v>3531229</v>
      </c>
      <c r="D26764" t="s">
        <v>4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e</v>
      </c>
      <c r="I26764" t="s">
        <v>16</v>
      </c>
      <c r="J26764" t="s">
        <v>18294</v>
      </c>
      <c r="K26764" t="s">
        <v>43</v>
      </c>
      <c r="L26764" t="s">
        <v>84</v>
      </c>
      <c r="M26764">
        <v>1</v>
      </c>
      <c r="N26764">
        <v>771</v>
      </c>
      <c r="O26764" t="s">
        <v>4114</v>
      </c>
      <c r="P26764" t="s">
        <v>60</v>
      </c>
    </row>
    <row r="26765" spans="1:16" x14ac:dyDescent="0.3">
      <c r="A26765">
        <v>26764</v>
      </c>
      <c r="B26765" t="s">
        <v>32197</v>
      </c>
      <c r="C26765">
        <v>1589049</v>
      </c>
      <c r="D26765" t="s">
        <v>15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e</v>
      </c>
      <c r="I26765" t="s">
        <v>16</v>
      </c>
      <c r="J26765" t="s">
        <v>3932</v>
      </c>
      <c r="K26765" t="s">
        <v>18</v>
      </c>
      <c r="L26765" t="s">
        <v>19</v>
      </c>
      <c r="M26765">
        <v>1</v>
      </c>
      <c r="N26765">
        <v>399</v>
      </c>
      <c r="O26765" t="s">
        <v>47</v>
      </c>
      <c r="P26765" t="s">
        <v>48</v>
      </c>
    </row>
    <row r="26766" spans="1:16" x14ac:dyDescent="0.3">
      <c r="A26766">
        <v>26765</v>
      </c>
      <c r="B26766" t="s">
        <v>32198</v>
      </c>
      <c r="C26766">
        <v>275824</v>
      </c>
      <c r="D26766" t="s">
        <v>4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e</v>
      </c>
      <c r="I26766" t="s">
        <v>16</v>
      </c>
      <c r="J26766" t="s">
        <v>2747</v>
      </c>
      <c r="K26766" t="s">
        <v>43</v>
      </c>
      <c r="L26766" t="s">
        <v>30</v>
      </c>
      <c r="M26766">
        <v>1</v>
      </c>
      <c r="N26766">
        <v>735</v>
      </c>
      <c r="O26766" t="s">
        <v>2549</v>
      </c>
      <c r="P26766" t="s">
        <v>97</v>
      </c>
    </row>
    <row r="26767" spans="1:16" x14ac:dyDescent="0.3">
      <c r="A26767">
        <v>26766</v>
      </c>
      <c r="B26767" t="s">
        <v>32199</v>
      </c>
      <c r="C26767">
        <v>4885091</v>
      </c>
      <c r="D26767" t="s">
        <v>4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e</v>
      </c>
      <c r="I26767" t="s">
        <v>16</v>
      </c>
      <c r="J26767" t="s">
        <v>42</v>
      </c>
      <c r="K26767" t="s">
        <v>43</v>
      </c>
      <c r="L26767" t="s">
        <v>19</v>
      </c>
      <c r="M26767">
        <v>1</v>
      </c>
      <c r="N26767">
        <v>735</v>
      </c>
      <c r="O26767" t="s">
        <v>4504</v>
      </c>
      <c r="P26767" t="s">
        <v>45</v>
      </c>
    </row>
    <row r="26768" spans="1:16" x14ac:dyDescent="0.3">
      <c r="A26768">
        <v>26767</v>
      </c>
      <c r="B26768" t="s">
        <v>32200</v>
      </c>
      <c r="C26768">
        <v>886405</v>
      </c>
      <c r="D26768" t="s">
        <v>15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e</v>
      </c>
      <c r="I26768" t="s">
        <v>16</v>
      </c>
      <c r="J26768" t="s">
        <v>1343</v>
      </c>
      <c r="K26768" t="s">
        <v>195</v>
      </c>
      <c r="L26768" t="s">
        <v>196</v>
      </c>
      <c r="M26768">
        <v>1</v>
      </c>
      <c r="N26768">
        <v>399</v>
      </c>
      <c r="O26768" t="s">
        <v>32201</v>
      </c>
      <c r="P26768" t="s">
        <v>67</v>
      </c>
    </row>
    <row r="26769" spans="1:16" x14ac:dyDescent="0.3">
      <c r="A26769">
        <v>26768</v>
      </c>
      <c r="B26769" t="s">
        <v>32202</v>
      </c>
      <c r="C26769">
        <v>2404328</v>
      </c>
      <c r="D26769" t="s">
        <v>15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e</v>
      </c>
      <c r="I26769" t="s">
        <v>16</v>
      </c>
      <c r="J26769" t="s">
        <v>2539</v>
      </c>
      <c r="K26769" t="s">
        <v>18</v>
      </c>
      <c r="L26769" t="s">
        <v>30</v>
      </c>
      <c r="M26769">
        <v>1</v>
      </c>
      <c r="N26769">
        <v>301</v>
      </c>
      <c r="O26769" t="s">
        <v>4114</v>
      </c>
      <c r="P26769" t="s">
        <v>60</v>
      </c>
    </row>
    <row r="26770" spans="1:16" x14ac:dyDescent="0.3">
      <c r="A26770">
        <v>26769</v>
      </c>
      <c r="B26770" t="s">
        <v>32203</v>
      </c>
      <c r="C26770">
        <v>4337537</v>
      </c>
      <c r="D26770" t="s">
        <v>4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e</v>
      </c>
      <c r="I26770" t="s">
        <v>16</v>
      </c>
      <c r="J26770" t="s">
        <v>514</v>
      </c>
      <c r="K26770" t="s">
        <v>43</v>
      </c>
      <c r="L26770" t="s">
        <v>95</v>
      </c>
      <c r="M26770">
        <v>1</v>
      </c>
      <c r="N26770">
        <v>771</v>
      </c>
      <c r="O26770" t="s">
        <v>47</v>
      </c>
      <c r="P26770" t="s">
        <v>48</v>
      </c>
    </row>
    <row r="26771" spans="1:16" x14ac:dyDescent="0.3">
      <c r="A26771">
        <v>26770</v>
      </c>
      <c r="B26771" t="s">
        <v>32204</v>
      </c>
      <c r="C26771">
        <v>3177496</v>
      </c>
      <c r="D26771" t="s">
        <v>15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e</v>
      </c>
      <c r="I26771" t="s">
        <v>16</v>
      </c>
      <c r="J26771" t="s">
        <v>15138</v>
      </c>
      <c r="K26771" t="s">
        <v>24</v>
      </c>
      <c r="L26771" t="s">
        <v>30</v>
      </c>
      <c r="M26771">
        <v>1</v>
      </c>
      <c r="N26771">
        <v>749</v>
      </c>
      <c r="O26771" t="s">
        <v>26</v>
      </c>
      <c r="P26771" t="s">
        <v>27</v>
      </c>
    </row>
    <row r="26772" spans="1:16" x14ac:dyDescent="0.3">
      <c r="A26772">
        <v>26771</v>
      </c>
      <c r="B26772" t="s">
        <v>32205</v>
      </c>
      <c r="C26772">
        <v>839533</v>
      </c>
      <c r="D26772" t="s">
        <v>15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e</v>
      </c>
      <c r="I26772" t="s">
        <v>16</v>
      </c>
      <c r="J26772" t="s">
        <v>32206</v>
      </c>
      <c r="K26772" t="s">
        <v>18</v>
      </c>
      <c r="L26772" t="s">
        <v>84</v>
      </c>
      <c r="M26772">
        <v>1</v>
      </c>
      <c r="N26772">
        <v>469</v>
      </c>
      <c r="O26772" t="s">
        <v>373</v>
      </c>
      <c r="P26772" t="s">
        <v>37</v>
      </c>
    </row>
    <row r="26773" spans="1:16" x14ac:dyDescent="0.3">
      <c r="A26773">
        <v>26772</v>
      </c>
      <c r="B26773" t="s">
        <v>32207</v>
      </c>
      <c r="C26773">
        <v>8237232</v>
      </c>
      <c r="D26773" t="s">
        <v>15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e</v>
      </c>
      <c r="I26773" t="s">
        <v>16</v>
      </c>
      <c r="J26773" t="s">
        <v>2973</v>
      </c>
      <c r="K26773" t="s">
        <v>18</v>
      </c>
      <c r="L26773" t="s">
        <v>30</v>
      </c>
      <c r="M26773">
        <v>1</v>
      </c>
      <c r="N26773">
        <v>397</v>
      </c>
      <c r="O26773" t="s">
        <v>72</v>
      </c>
      <c r="P26773" t="s">
        <v>73</v>
      </c>
    </row>
    <row r="26774" spans="1:16" x14ac:dyDescent="0.3">
      <c r="A26774">
        <v>26773</v>
      </c>
      <c r="B26774" t="s">
        <v>32208</v>
      </c>
      <c r="C26774">
        <v>6527976</v>
      </c>
      <c r="D26774" t="s">
        <v>15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e</v>
      </c>
      <c r="I26774" t="s">
        <v>16</v>
      </c>
      <c r="J26774" t="s">
        <v>706</v>
      </c>
      <c r="K26774" t="s">
        <v>62</v>
      </c>
      <c r="L26774" t="s">
        <v>95</v>
      </c>
      <c r="M26774">
        <v>1</v>
      </c>
      <c r="N26774">
        <v>329</v>
      </c>
      <c r="O26774" t="s">
        <v>646</v>
      </c>
      <c r="P26774" t="s">
        <v>45</v>
      </c>
    </row>
    <row r="26775" spans="1:16" x14ac:dyDescent="0.3">
      <c r="A26775">
        <v>26774</v>
      </c>
      <c r="B26775" t="s">
        <v>32209</v>
      </c>
      <c r="C26775">
        <v>5618898</v>
      </c>
      <c r="D26775" t="s">
        <v>4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e</v>
      </c>
      <c r="I26775" t="s">
        <v>16</v>
      </c>
      <c r="J26775" t="s">
        <v>514</v>
      </c>
      <c r="K26775" t="s">
        <v>43</v>
      </c>
      <c r="L26775" t="s">
        <v>95</v>
      </c>
      <c r="M26775">
        <v>1</v>
      </c>
      <c r="N26775">
        <v>735</v>
      </c>
      <c r="O26775" t="s">
        <v>76</v>
      </c>
      <c r="P26775" t="s">
        <v>77</v>
      </c>
    </row>
    <row r="26776" spans="1:16" x14ac:dyDescent="0.3">
      <c r="A26776">
        <v>26775</v>
      </c>
      <c r="B26776" t="s">
        <v>32210</v>
      </c>
      <c r="C26776">
        <v>2163608</v>
      </c>
      <c r="D26776" t="s">
        <v>15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e</v>
      </c>
      <c r="I26776" t="s">
        <v>16</v>
      </c>
      <c r="J26776" t="s">
        <v>1462</v>
      </c>
      <c r="K26776" t="s">
        <v>62</v>
      </c>
      <c r="L26776" t="s">
        <v>35</v>
      </c>
      <c r="M26776">
        <v>1</v>
      </c>
      <c r="N26776">
        <v>726</v>
      </c>
      <c r="O26776" t="s">
        <v>111</v>
      </c>
      <c r="P26776" t="s">
        <v>112</v>
      </c>
    </row>
    <row r="26777" spans="1:16" x14ac:dyDescent="0.3">
      <c r="A26777">
        <v>26776</v>
      </c>
      <c r="B26777" t="s">
        <v>32211</v>
      </c>
      <c r="C26777">
        <v>6472967</v>
      </c>
      <c r="D26777" t="s">
        <v>15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e</v>
      </c>
      <c r="I26777" t="s">
        <v>16</v>
      </c>
      <c r="J26777" t="s">
        <v>105</v>
      </c>
      <c r="K26777" t="s">
        <v>24</v>
      </c>
      <c r="L26777" t="s">
        <v>84</v>
      </c>
      <c r="M26777">
        <v>1</v>
      </c>
      <c r="N26777">
        <v>788</v>
      </c>
      <c r="O26777" t="s">
        <v>12452</v>
      </c>
      <c r="P26777" t="s">
        <v>97</v>
      </c>
    </row>
    <row r="26778" spans="1:16" x14ac:dyDescent="0.3">
      <c r="A26778">
        <v>26777</v>
      </c>
      <c r="B26778" t="s">
        <v>32212</v>
      </c>
      <c r="C26778">
        <v>1567952</v>
      </c>
      <c r="D26778" t="s">
        <v>15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e</v>
      </c>
      <c r="I26778" t="s">
        <v>16</v>
      </c>
      <c r="J26778" t="s">
        <v>3033</v>
      </c>
      <c r="K26778" t="s">
        <v>24</v>
      </c>
      <c r="L26778" t="s">
        <v>25</v>
      </c>
      <c r="M26778">
        <v>1</v>
      </c>
      <c r="N26778">
        <v>824</v>
      </c>
      <c r="O26778" t="s">
        <v>2733</v>
      </c>
      <c r="P26778" t="s">
        <v>21</v>
      </c>
    </row>
    <row r="26779" spans="1:16" x14ac:dyDescent="0.3">
      <c r="A26779">
        <v>26778</v>
      </c>
      <c r="B26779" t="s">
        <v>32213</v>
      </c>
      <c r="C26779">
        <v>9088392</v>
      </c>
      <c r="D26779" t="s">
        <v>4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e</v>
      </c>
      <c r="I26779" t="s">
        <v>16</v>
      </c>
      <c r="J26779" t="s">
        <v>32214</v>
      </c>
      <c r="K26779" t="s">
        <v>24</v>
      </c>
      <c r="L26779" t="s">
        <v>84</v>
      </c>
      <c r="M26779">
        <v>1</v>
      </c>
      <c r="N26779">
        <v>475</v>
      </c>
      <c r="O26779" t="s">
        <v>6885</v>
      </c>
      <c r="P26779" t="s">
        <v>60</v>
      </c>
    </row>
    <row r="26780" spans="1:16" x14ac:dyDescent="0.3">
      <c r="A26780">
        <v>26779</v>
      </c>
      <c r="B26780" t="s">
        <v>32215</v>
      </c>
      <c r="C26780">
        <v>9369512</v>
      </c>
      <c r="D26780" t="s">
        <v>4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e</v>
      </c>
      <c r="I26780" t="s">
        <v>16</v>
      </c>
      <c r="J26780" t="s">
        <v>2747</v>
      </c>
      <c r="K26780" t="s">
        <v>43</v>
      </c>
      <c r="L26780" t="s">
        <v>30</v>
      </c>
      <c r="M26780">
        <v>1</v>
      </c>
      <c r="N26780">
        <v>735</v>
      </c>
      <c r="O26780" t="s">
        <v>10981</v>
      </c>
      <c r="P26780" t="s">
        <v>73</v>
      </c>
    </row>
    <row r="26781" spans="1:16" x14ac:dyDescent="0.3">
      <c r="A26781">
        <v>26780</v>
      </c>
      <c r="B26781" t="s">
        <v>32216</v>
      </c>
      <c r="C26781">
        <v>1017041</v>
      </c>
      <c r="D26781" t="s">
        <v>15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e</v>
      </c>
      <c r="I26781" t="s">
        <v>16</v>
      </c>
      <c r="J26781" t="s">
        <v>11811</v>
      </c>
      <c r="K26781" t="s">
        <v>18</v>
      </c>
      <c r="L26781" t="s">
        <v>19</v>
      </c>
      <c r="M26781">
        <v>1</v>
      </c>
      <c r="N26781">
        <v>599</v>
      </c>
      <c r="O26781" t="s">
        <v>22203</v>
      </c>
      <c r="P26781" t="s">
        <v>73</v>
      </c>
    </row>
    <row r="26782" spans="1:16" x14ac:dyDescent="0.3">
      <c r="A26782">
        <v>26781</v>
      </c>
      <c r="B26782" t="s">
        <v>32217</v>
      </c>
      <c r="C26782">
        <v>1797716</v>
      </c>
      <c r="D26782" t="s">
        <v>15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e</v>
      </c>
      <c r="I26782" t="s">
        <v>16</v>
      </c>
      <c r="J26782" t="s">
        <v>1684</v>
      </c>
      <c r="K26782" t="s">
        <v>459</v>
      </c>
      <c r="L26782" t="s">
        <v>30</v>
      </c>
      <c r="M26782">
        <v>1</v>
      </c>
      <c r="N26782">
        <v>545</v>
      </c>
      <c r="O26782" t="s">
        <v>2280</v>
      </c>
      <c r="P26782" t="s">
        <v>567</v>
      </c>
    </row>
    <row r="26783" spans="1:16" x14ac:dyDescent="0.3">
      <c r="A26783">
        <v>26782</v>
      </c>
      <c r="B26783" t="s">
        <v>32218</v>
      </c>
      <c r="C26783">
        <v>3168224</v>
      </c>
      <c r="D26783" t="s">
        <v>15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e</v>
      </c>
      <c r="I26783" t="s">
        <v>16</v>
      </c>
      <c r="J26783" t="s">
        <v>12947</v>
      </c>
      <c r="K26783" t="s">
        <v>62</v>
      </c>
      <c r="L26783" t="s">
        <v>53</v>
      </c>
      <c r="M26783">
        <v>1</v>
      </c>
      <c r="N26783">
        <v>574</v>
      </c>
      <c r="O26783" t="s">
        <v>89</v>
      </c>
      <c r="P26783" t="s">
        <v>45</v>
      </c>
    </row>
    <row r="26784" spans="1:16" x14ac:dyDescent="0.3">
      <c r="A26784">
        <v>26783</v>
      </c>
      <c r="B26784" t="s">
        <v>32219</v>
      </c>
      <c r="C26784">
        <v>8372051</v>
      </c>
      <c r="D26784" t="s">
        <v>15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e</v>
      </c>
      <c r="I26784" t="s">
        <v>272</v>
      </c>
      <c r="J26784" t="s">
        <v>7104</v>
      </c>
      <c r="K26784" t="s">
        <v>18</v>
      </c>
      <c r="L26784" t="s">
        <v>84</v>
      </c>
      <c r="M26784">
        <v>1</v>
      </c>
      <c r="N26784">
        <v>477</v>
      </c>
      <c r="O26784" t="s">
        <v>32220</v>
      </c>
      <c r="P26784" t="s">
        <v>37</v>
      </c>
    </row>
    <row r="26785" spans="1:16" x14ac:dyDescent="0.3">
      <c r="A26785">
        <v>26784</v>
      </c>
      <c r="B26785" t="s">
        <v>32221</v>
      </c>
      <c r="C26785">
        <v>9760076</v>
      </c>
      <c r="D26785" t="s">
        <v>15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e</v>
      </c>
      <c r="I26785" t="s">
        <v>16</v>
      </c>
      <c r="J26785" t="s">
        <v>2235</v>
      </c>
      <c r="K26785" t="s">
        <v>24</v>
      </c>
      <c r="L26785" t="s">
        <v>30</v>
      </c>
      <c r="M26785">
        <v>1</v>
      </c>
      <c r="N26785">
        <v>597</v>
      </c>
      <c r="O26785" t="s">
        <v>76</v>
      </c>
      <c r="P26785" t="s">
        <v>77</v>
      </c>
    </row>
    <row r="26786" spans="1:16" x14ac:dyDescent="0.3">
      <c r="A26786">
        <v>26785</v>
      </c>
      <c r="B26786" t="s">
        <v>32222</v>
      </c>
      <c r="C26786">
        <v>6919008</v>
      </c>
      <c r="D26786" t="s">
        <v>15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e</v>
      </c>
      <c r="I26786" t="s">
        <v>16</v>
      </c>
      <c r="J26786" t="s">
        <v>14114</v>
      </c>
      <c r="K26786" t="s">
        <v>18</v>
      </c>
      <c r="L26786" t="s">
        <v>207</v>
      </c>
      <c r="M26786">
        <v>1</v>
      </c>
      <c r="N26786">
        <v>827</v>
      </c>
      <c r="O26786" t="s">
        <v>216</v>
      </c>
      <c r="P26786" t="s">
        <v>45</v>
      </c>
    </row>
    <row r="26787" spans="1:16" x14ac:dyDescent="0.3">
      <c r="A26787">
        <v>26786</v>
      </c>
      <c r="B26787" t="s">
        <v>32223</v>
      </c>
      <c r="C26787">
        <v>2152944</v>
      </c>
      <c r="D26787" t="s">
        <v>15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e</v>
      </c>
      <c r="I26787" t="s">
        <v>16</v>
      </c>
      <c r="J26787" t="s">
        <v>14321</v>
      </c>
      <c r="K26787" t="s">
        <v>18</v>
      </c>
      <c r="L26787" t="s">
        <v>35</v>
      </c>
      <c r="M26787">
        <v>1</v>
      </c>
      <c r="N26787">
        <v>406</v>
      </c>
      <c r="O26787" t="s">
        <v>89</v>
      </c>
      <c r="P26787" t="s">
        <v>45</v>
      </c>
    </row>
    <row r="26788" spans="1:16" x14ac:dyDescent="0.3">
      <c r="A26788">
        <v>26787</v>
      </c>
      <c r="B26788" t="s">
        <v>32224</v>
      </c>
      <c r="C26788">
        <v>6406690</v>
      </c>
      <c r="D26788" t="s">
        <v>15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e</v>
      </c>
      <c r="I26788" t="s">
        <v>16</v>
      </c>
      <c r="J26788" t="s">
        <v>18331</v>
      </c>
      <c r="K26788" t="s">
        <v>18</v>
      </c>
      <c r="L26788" t="s">
        <v>53</v>
      </c>
      <c r="M26788">
        <v>1</v>
      </c>
      <c r="N26788">
        <v>729</v>
      </c>
      <c r="O26788" t="s">
        <v>481</v>
      </c>
      <c r="P26788" t="s">
        <v>97</v>
      </c>
    </row>
    <row r="26789" spans="1:16" x14ac:dyDescent="0.3">
      <c r="A26789">
        <v>26788</v>
      </c>
      <c r="B26789" t="s">
        <v>32225</v>
      </c>
      <c r="C26789">
        <v>6054666</v>
      </c>
      <c r="D26789" t="s">
        <v>15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e</v>
      </c>
      <c r="I26789" t="s">
        <v>16</v>
      </c>
      <c r="J26789" t="s">
        <v>5199</v>
      </c>
      <c r="K26789" t="s">
        <v>24</v>
      </c>
      <c r="L26789" t="s">
        <v>35</v>
      </c>
      <c r="M26789">
        <v>1</v>
      </c>
      <c r="N26789">
        <v>650</v>
      </c>
      <c r="O26789" t="s">
        <v>4909</v>
      </c>
      <c r="P26789" t="s">
        <v>97</v>
      </c>
    </row>
    <row r="26790" spans="1:16" x14ac:dyDescent="0.3">
      <c r="A26790">
        <v>26789</v>
      </c>
      <c r="B26790" t="s">
        <v>32226</v>
      </c>
      <c r="C26790">
        <v>3871424</v>
      </c>
      <c r="D26790" t="s">
        <v>15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e</v>
      </c>
      <c r="I26790" t="s">
        <v>16</v>
      </c>
      <c r="J26790" t="s">
        <v>2640</v>
      </c>
      <c r="K26790" t="s">
        <v>18</v>
      </c>
      <c r="L26790" t="s">
        <v>35</v>
      </c>
      <c r="M26790">
        <v>1</v>
      </c>
      <c r="N26790">
        <v>487</v>
      </c>
      <c r="O26790" t="s">
        <v>14869</v>
      </c>
      <c r="P26790" t="s">
        <v>97</v>
      </c>
    </row>
    <row r="26791" spans="1:16" x14ac:dyDescent="0.3">
      <c r="A26791">
        <v>26790</v>
      </c>
      <c r="B26791" t="s">
        <v>32227</v>
      </c>
      <c r="C26791">
        <v>971214</v>
      </c>
      <c r="D26791" t="s">
        <v>4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e</v>
      </c>
      <c r="I26791" t="s">
        <v>16</v>
      </c>
      <c r="J26791" t="s">
        <v>4784</v>
      </c>
      <c r="K26791" t="s">
        <v>24</v>
      </c>
      <c r="L26791" t="s">
        <v>19</v>
      </c>
      <c r="M26791">
        <v>1</v>
      </c>
      <c r="N26791">
        <v>635</v>
      </c>
      <c r="O26791" t="s">
        <v>833</v>
      </c>
      <c r="P26791" t="s">
        <v>560</v>
      </c>
    </row>
    <row r="26792" spans="1:16" x14ac:dyDescent="0.3">
      <c r="A26792">
        <v>26791</v>
      </c>
      <c r="B26792" t="s">
        <v>32228</v>
      </c>
      <c r="C26792">
        <v>90479</v>
      </c>
      <c r="D26792" t="s">
        <v>15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e</v>
      </c>
      <c r="I26792" t="s">
        <v>16</v>
      </c>
      <c r="J26792" t="s">
        <v>3443</v>
      </c>
      <c r="K26792" t="s">
        <v>24</v>
      </c>
      <c r="L26792" t="s">
        <v>35</v>
      </c>
      <c r="M26792">
        <v>1</v>
      </c>
      <c r="N26792">
        <v>671</v>
      </c>
      <c r="O26792" t="s">
        <v>344</v>
      </c>
      <c r="P26792" t="s">
        <v>45</v>
      </c>
    </row>
    <row r="26793" spans="1:16" x14ac:dyDescent="0.3">
      <c r="A26793">
        <v>26792</v>
      </c>
      <c r="B26793" t="s">
        <v>32229</v>
      </c>
      <c r="C26793">
        <v>1374670</v>
      </c>
      <c r="D26793" t="s">
        <v>15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e</v>
      </c>
      <c r="I26793" t="s">
        <v>16</v>
      </c>
      <c r="J26793" t="s">
        <v>896</v>
      </c>
      <c r="K26793" t="s">
        <v>459</v>
      </c>
      <c r="L26793" t="s">
        <v>30</v>
      </c>
      <c r="M26793">
        <v>1</v>
      </c>
      <c r="N26793">
        <v>625</v>
      </c>
      <c r="O26793" t="s">
        <v>76</v>
      </c>
      <c r="P26793" t="s">
        <v>77</v>
      </c>
    </row>
    <row r="26794" spans="1:16" x14ac:dyDescent="0.3">
      <c r="A26794">
        <v>26793</v>
      </c>
      <c r="B26794" t="s">
        <v>32230</v>
      </c>
      <c r="C26794">
        <v>5724606</v>
      </c>
      <c r="D26794" t="s">
        <v>15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e</v>
      </c>
      <c r="I26794" t="s">
        <v>272</v>
      </c>
      <c r="J26794" t="s">
        <v>27139</v>
      </c>
      <c r="K26794" t="s">
        <v>18</v>
      </c>
      <c r="L26794" t="s">
        <v>19</v>
      </c>
      <c r="M26794">
        <v>1</v>
      </c>
      <c r="N26794">
        <v>517</v>
      </c>
      <c r="O26794" t="s">
        <v>286</v>
      </c>
      <c r="P26794" t="s">
        <v>57</v>
      </c>
    </row>
    <row r="26795" spans="1:16" x14ac:dyDescent="0.3">
      <c r="A26795">
        <v>26794</v>
      </c>
      <c r="B26795" t="s">
        <v>32231</v>
      </c>
      <c r="C26795">
        <v>965608</v>
      </c>
      <c r="D26795" t="s">
        <v>15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e</v>
      </c>
      <c r="I26795" t="s">
        <v>16</v>
      </c>
      <c r="J26795" t="s">
        <v>18972</v>
      </c>
      <c r="K26795" t="s">
        <v>24</v>
      </c>
      <c r="L26795" t="s">
        <v>25</v>
      </c>
      <c r="M26795">
        <v>1</v>
      </c>
      <c r="N26795">
        <v>888</v>
      </c>
      <c r="O26795" t="s">
        <v>460</v>
      </c>
      <c r="P26795" t="s">
        <v>48</v>
      </c>
    </row>
    <row r="26796" spans="1:16" x14ac:dyDescent="0.3">
      <c r="A26796">
        <v>26795</v>
      </c>
      <c r="B26796" t="s">
        <v>32232</v>
      </c>
      <c r="C26796">
        <v>2414151</v>
      </c>
      <c r="D26796" t="s">
        <v>4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e</v>
      </c>
      <c r="I26796" t="s">
        <v>16</v>
      </c>
      <c r="J26796" t="s">
        <v>10060</v>
      </c>
      <c r="K26796" t="s">
        <v>43</v>
      </c>
      <c r="L26796" t="s">
        <v>30</v>
      </c>
      <c r="M26796">
        <v>1</v>
      </c>
      <c r="N26796">
        <v>859</v>
      </c>
      <c r="O26796" t="s">
        <v>76</v>
      </c>
      <c r="P26796" t="s">
        <v>77</v>
      </c>
    </row>
    <row r="26797" spans="1:16" x14ac:dyDescent="0.3">
      <c r="A26797">
        <v>26796</v>
      </c>
      <c r="B26797" t="s">
        <v>32233</v>
      </c>
      <c r="C26797">
        <v>3448840</v>
      </c>
      <c r="D26797" t="s">
        <v>15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e</v>
      </c>
      <c r="I26797" t="s">
        <v>16</v>
      </c>
      <c r="J26797" t="s">
        <v>17696</v>
      </c>
      <c r="K26797" t="s">
        <v>18</v>
      </c>
      <c r="L26797" t="s">
        <v>19</v>
      </c>
      <c r="M26797">
        <v>1</v>
      </c>
      <c r="N26797">
        <v>432</v>
      </c>
      <c r="O26797" t="s">
        <v>9126</v>
      </c>
      <c r="P26797" t="s">
        <v>73</v>
      </c>
    </row>
    <row r="26798" spans="1:16" x14ac:dyDescent="0.3">
      <c r="A26798">
        <v>26797</v>
      </c>
      <c r="B26798" t="s">
        <v>32234</v>
      </c>
      <c r="C26798">
        <v>8621051</v>
      </c>
      <c r="D26798" t="s">
        <v>4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e</v>
      </c>
      <c r="I26798" t="s">
        <v>16</v>
      </c>
      <c r="J26798" t="s">
        <v>2368</v>
      </c>
      <c r="K26798" t="s">
        <v>43</v>
      </c>
      <c r="L26798" t="s">
        <v>84</v>
      </c>
      <c r="M26798">
        <v>1</v>
      </c>
      <c r="N26798">
        <v>735</v>
      </c>
      <c r="O26798" t="s">
        <v>2129</v>
      </c>
      <c r="P26798" t="s">
        <v>97</v>
      </c>
    </row>
    <row r="26799" spans="1:16" x14ac:dyDescent="0.3">
      <c r="A26799">
        <v>26798</v>
      </c>
      <c r="B26799" t="s">
        <v>32235</v>
      </c>
      <c r="C26799">
        <v>1065929</v>
      </c>
      <c r="D26799" t="s">
        <v>15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e</v>
      </c>
      <c r="I26799" t="s">
        <v>16</v>
      </c>
      <c r="J26799" t="s">
        <v>2640</v>
      </c>
      <c r="K26799" t="s">
        <v>18</v>
      </c>
      <c r="L26799" t="s">
        <v>35</v>
      </c>
      <c r="M26799">
        <v>1</v>
      </c>
      <c r="N26799">
        <v>487</v>
      </c>
      <c r="O26799" t="s">
        <v>3562</v>
      </c>
      <c r="P26799" t="s">
        <v>57</v>
      </c>
    </row>
    <row r="26800" spans="1:16" x14ac:dyDescent="0.3">
      <c r="A26800">
        <v>26799</v>
      </c>
      <c r="B26800" t="s">
        <v>32236</v>
      </c>
      <c r="C26800">
        <v>2652992</v>
      </c>
      <c r="D26800" t="s">
        <v>15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e</v>
      </c>
      <c r="I26800" t="s">
        <v>16</v>
      </c>
      <c r="J26800" t="s">
        <v>242</v>
      </c>
      <c r="K26800" t="s">
        <v>195</v>
      </c>
      <c r="L26800" t="s">
        <v>196</v>
      </c>
      <c r="M26800">
        <v>1</v>
      </c>
      <c r="N26800">
        <v>291</v>
      </c>
      <c r="O26800" t="s">
        <v>2669</v>
      </c>
      <c r="P26800" t="s">
        <v>32</v>
      </c>
    </row>
    <row r="26801" spans="1:16" x14ac:dyDescent="0.3">
      <c r="A26801">
        <v>26800</v>
      </c>
      <c r="B26801" t="s">
        <v>32237</v>
      </c>
      <c r="C26801">
        <v>2116162</v>
      </c>
      <c r="D26801" t="s">
        <v>15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e</v>
      </c>
      <c r="I26801" t="s">
        <v>16</v>
      </c>
      <c r="J26801" t="s">
        <v>79</v>
      </c>
      <c r="K26801" t="s">
        <v>24</v>
      </c>
      <c r="L26801" t="s">
        <v>53</v>
      </c>
      <c r="M26801">
        <v>1</v>
      </c>
      <c r="N26801">
        <v>1201</v>
      </c>
      <c r="O26801" t="s">
        <v>1068</v>
      </c>
      <c r="P26801" t="s">
        <v>45</v>
      </c>
    </row>
    <row r="26802" spans="1:16" x14ac:dyDescent="0.3">
      <c r="A26802">
        <v>26801</v>
      </c>
      <c r="B26802" t="s">
        <v>32238</v>
      </c>
      <c r="C26802">
        <v>172811</v>
      </c>
      <c r="D26802" t="s">
        <v>4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e</v>
      </c>
      <c r="I26802" t="s">
        <v>16</v>
      </c>
      <c r="J26802" t="s">
        <v>32239</v>
      </c>
      <c r="K26802" t="s">
        <v>24</v>
      </c>
      <c r="L26802" t="s">
        <v>84</v>
      </c>
      <c r="M26802">
        <v>1</v>
      </c>
      <c r="N26802">
        <v>1149</v>
      </c>
      <c r="O26802" t="s">
        <v>842</v>
      </c>
      <c r="P26802" t="s">
        <v>119</v>
      </c>
    </row>
    <row r="26803" spans="1:16" x14ac:dyDescent="0.3">
      <c r="A26803">
        <v>26802</v>
      </c>
      <c r="B26803" t="s">
        <v>32240</v>
      </c>
      <c r="C26803">
        <v>8249809</v>
      </c>
      <c r="D26803" t="s">
        <v>4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e</v>
      </c>
      <c r="I26803" t="s">
        <v>16</v>
      </c>
      <c r="J26803" t="s">
        <v>2704</v>
      </c>
      <c r="K26803" t="s">
        <v>43</v>
      </c>
      <c r="L26803" t="s">
        <v>25</v>
      </c>
      <c r="M26803">
        <v>1</v>
      </c>
      <c r="N26803">
        <v>771</v>
      </c>
      <c r="O26803" t="s">
        <v>640</v>
      </c>
      <c r="P26803" t="s">
        <v>60</v>
      </c>
    </row>
    <row r="26804" spans="1:16" x14ac:dyDescent="0.3">
      <c r="A26804">
        <v>26803</v>
      </c>
      <c r="B26804" t="s">
        <v>32241</v>
      </c>
      <c r="C26804">
        <v>9173450</v>
      </c>
      <c r="D26804" t="s">
        <v>4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e</v>
      </c>
      <c r="I26804" t="s">
        <v>16</v>
      </c>
      <c r="J26804" t="s">
        <v>2704</v>
      </c>
      <c r="K26804" t="s">
        <v>43</v>
      </c>
      <c r="L26804" t="s">
        <v>25</v>
      </c>
      <c r="M26804">
        <v>1</v>
      </c>
      <c r="N26804">
        <v>725</v>
      </c>
      <c r="O26804" t="s">
        <v>563</v>
      </c>
      <c r="P26804" t="s">
        <v>60</v>
      </c>
    </row>
    <row r="26805" spans="1:16" x14ac:dyDescent="0.3">
      <c r="A26805">
        <v>26804</v>
      </c>
      <c r="B26805" t="s">
        <v>32242</v>
      </c>
      <c r="C26805">
        <v>5540378</v>
      </c>
      <c r="D26805" t="s">
        <v>15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e</v>
      </c>
      <c r="I26805" t="s">
        <v>16</v>
      </c>
      <c r="J26805" t="s">
        <v>15960</v>
      </c>
      <c r="K26805" t="s">
        <v>18</v>
      </c>
      <c r="L26805" t="s">
        <v>25</v>
      </c>
      <c r="M26805">
        <v>1</v>
      </c>
      <c r="N26805">
        <v>475</v>
      </c>
      <c r="O26805" t="s">
        <v>76</v>
      </c>
      <c r="P26805" t="s">
        <v>77</v>
      </c>
    </row>
    <row r="26806" spans="1:16" x14ac:dyDescent="0.3">
      <c r="A26806">
        <v>26805</v>
      </c>
      <c r="B26806" t="s">
        <v>32243</v>
      </c>
      <c r="C26806">
        <v>2570517</v>
      </c>
      <c r="D26806" t="s">
        <v>15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e</v>
      </c>
      <c r="I26806" t="s">
        <v>16</v>
      </c>
      <c r="J26806" t="s">
        <v>1125</v>
      </c>
      <c r="K26806" t="s">
        <v>18</v>
      </c>
      <c r="L26806" t="s">
        <v>53</v>
      </c>
      <c r="M26806">
        <v>2</v>
      </c>
      <c r="N26806">
        <v>798</v>
      </c>
      <c r="O26806" t="s">
        <v>212</v>
      </c>
      <c r="P26806" t="s">
        <v>48</v>
      </c>
    </row>
    <row r="26807" spans="1:16" x14ac:dyDescent="0.3">
      <c r="A26807">
        <v>26806</v>
      </c>
      <c r="B26807" t="s">
        <v>32243</v>
      </c>
      <c r="C26807">
        <v>2570517</v>
      </c>
      <c r="D26807" t="s">
        <v>15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e</v>
      </c>
      <c r="I26807" t="s">
        <v>16</v>
      </c>
      <c r="J26807" t="s">
        <v>7539</v>
      </c>
      <c r="K26807" t="s">
        <v>18</v>
      </c>
      <c r="L26807" t="s">
        <v>35</v>
      </c>
      <c r="M26807">
        <v>1</v>
      </c>
      <c r="N26807">
        <v>459</v>
      </c>
      <c r="O26807" t="s">
        <v>901</v>
      </c>
      <c r="P26807" t="s">
        <v>45</v>
      </c>
    </row>
    <row r="26808" spans="1:16" x14ac:dyDescent="0.3">
      <c r="A26808">
        <v>26807</v>
      </c>
      <c r="B26808" t="s">
        <v>32244</v>
      </c>
      <c r="C26808">
        <v>475974</v>
      </c>
      <c r="D26808" t="s">
        <v>15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e</v>
      </c>
      <c r="I26808" t="s">
        <v>16</v>
      </c>
      <c r="J26808" t="s">
        <v>987</v>
      </c>
      <c r="K26808" t="s">
        <v>18</v>
      </c>
      <c r="L26808" t="s">
        <v>35</v>
      </c>
      <c r="M26808">
        <v>1</v>
      </c>
      <c r="N26808">
        <v>329</v>
      </c>
      <c r="O26808" t="s">
        <v>13537</v>
      </c>
      <c r="P26808" t="s">
        <v>97</v>
      </c>
    </row>
    <row r="26809" spans="1:16" x14ac:dyDescent="0.3">
      <c r="A26809">
        <v>26808</v>
      </c>
      <c r="B26809" t="s">
        <v>32245</v>
      </c>
      <c r="C26809">
        <v>6035926</v>
      </c>
      <c r="D26809" t="s">
        <v>15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e</v>
      </c>
      <c r="I26809" t="s">
        <v>16</v>
      </c>
      <c r="J26809" t="s">
        <v>913</v>
      </c>
      <c r="K26809" t="s">
        <v>195</v>
      </c>
      <c r="L26809" t="s">
        <v>196</v>
      </c>
      <c r="M26809">
        <v>1</v>
      </c>
      <c r="N26809">
        <v>678</v>
      </c>
      <c r="O26809" t="s">
        <v>111</v>
      </c>
      <c r="P26809" t="s">
        <v>112</v>
      </c>
    </row>
    <row r="26810" spans="1:16" x14ac:dyDescent="0.3">
      <c r="A26810">
        <v>26809</v>
      </c>
      <c r="B26810" t="s">
        <v>32246</v>
      </c>
      <c r="C26810">
        <v>2436647</v>
      </c>
      <c r="D26810" t="s">
        <v>15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e</v>
      </c>
      <c r="I26810" t="s">
        <v>16</v>
      </c>
      <c r="J26810" t="s">
        <v>778</v>
      </c>
      <c r="K26810" t="s">
        <v>24</v>
      </c>
      <c r="L26810" t="s">
        <v>53</v>
      </c>
      <c r="M26810">
        <v>1</v>
      </c>
      <c r="N26810">
        <v>799</v>
      </c>
      <c r="O26810" t="s">
        <v>3266</v>
      </c>
      <c r="P26810" t="s">
        <v>3267</v>
      </c>
    </row>
    <row r="26811" spans="1:16" x14ac:dyDescent="0.3">
      <c r="A26811">
        <v>26810</v>
      </c>
      <c r="B26811" t="s">
        <v>32247</v>
      </c>
      <c r="C26811">
        <v>5180204</v>
      </c>
      <c r="D26811" t="s">
        <v>15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e</v>
      </c>
      <c r="I26811" t="s">
        <v>16</v>
      </c>
      <c r="J26811" t="s">
        <v>416</v>
      </c>
      <c r="K26811" t="s">
        <v>18</v>
      </c>
      <c r="L26811" t="s">
        <v>25</v>
      </c>
      <c r="M26811">
        <v>1</v>
      </c>
      <c r="N26811">
        <v>458</v>
      </c>
      <c r="O26811" t="s">
        <v>373</v>
      </c>
      <c r="P26811" t="s">
        <v>37</v>
      </c>
    </row>
    <row r="26812" spans="1:16" x14ac:dyDescent="0.3">
      <c r="A26812">
        <v>26811</v>
      </c>
      <c r="B26812" t="s">
        <v>32248</v>
      </c>
      <c r="C26812">
        <v>8248441</v>
      </c>
      <c r="D26812" t="s">
        <v>15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e</v>
      </c>
      <c r="I26812" t="s">
        <v>16</v>
      </c>
      <c r="J26812" t="s">
        <v>8624</v>
      </c>
      <c r="K26812" t="s">
        <v>24</v>
      </c>
      <c r="L26812" t="s">
        <v>19</v>
      </c>
      <c r="M26812">
        <v>1</v>
      </c>
      <c r="N26812">
        <v>599</v>
      </c>
      <c r="O26812" t="s">
        <v>770</v>
      </c>
      <c r="P26812" t="s">
        <v>45</v>
      </c>
    </row>
    <row r="26813" spans="1:16" x14ac:dyDescent="0.3">
      <c r="A26813">
        <v>26812</v>
      </c>
      <c r="B26813" t="s">
        <v>32249</v>
      </c>
      <c r="C26813">
        <v>4857170</v>
      </c>
      <c r="D26813" t="s">
        <v>4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e</v>
      </c>
      <c r="I26813" t="s">
        <v>16</v>
      </c>
      <c r="J26813" t="s">
        <v>2747</v>
      </c>
      <c r="K26813" t="s">
        <v>43</v>
      </c>
      <c r="L26813" t="s">
        <v>30</v>
      </c>
      <c r="M26813">
        <v>1</v>
      </c>
      <c r="N26813">
        <v>724</v>
      </c>
      <c r="O26813" t="s">
        <v>251</v>
      </c>
      <c r="P26813" t="s">
        <v>86</v>
      </c>
    </row>
    <row r="26814" spans="1:16" x14ac:dyDescent="0.3">
      <c r="A26814">
        <v>26813</v>
      </c>
      <c r="B26814" t="s">
        <v>32250</v>
      </c>
      <c r="C26814">
        <v>1398104</v>
      </c>
      <c r="D26814" t="s">
        <v>4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e</v>
      </c>
      <c r="I26814" t="s">
        <v>16</v>
      </c>
      <c r="J26814" t="s">
        <v>2368</v>
      </c>
      <c r="K26814" t="s">
        <v>43</v>
      </c>
      <c r="L26814" t="s">
        <v>84</v>
      </c>
      <c r="M26814">
        <v>1</v>
      </c>
      <c r="N26814">
        <v>735</v>
      </c>
      <c r="O26814" t="s">
        <v>16950</v>
      </c>
      <c r="P26814" t="s">
        <v>97</v>
      </c>
    </row>
    <row r="26815" spans="1:16" x14ac:dyDescent="0.3">
      <c r="A26815">
        <v>26814</v>
      </c>
      <c r="B26815" t="s">
        <v>32251</v>
      </c>
      <c r="C26815">
        <v>6478042</v>
      </c>
      <c r="D26815" t="s">
        <v>15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e</v>
      </c>
      <c r="I26815" t="s">
        <v>16</v>
      </c>
      <c r="J26815" t="s">
        <v>957</v>
      </c>
      <c r="K26815" t="s">
        <v>195</v>
      </c>
      <c r="L26815" t="s">
        <v>196</v>
      </c>
      <c r="M26815">
        <v>1</v>
      </c>
      <c r="N26815">
        <v>969</v>
      </c>
      <c r="O26815" t="s">
        <v>760</v>
      </c>
      <c r="P26815" t="s">
        <v>48</v>
      </c>
    </row>
    <row r="26816" spans="1:16" x14ac:dyDescent="0.3">
      <c r="A26816">
        <v>26815</v>
      </c>
      <c r="B26816" t="s">
        <v>32252</v>
      </c>
      <c r="C26816">
        <v>473718</v>
      </c>
      <c r="D26816" t="s">
        <v>15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e</v>
      </c>
      <c r="I26816" t="s">
        <v>272</v>
      </c>
      <c r="J26816" t="s">
        <v>267</v>
      </c>
      <c r="K26816" t="s">
        <v>18</v>
      </c>
      <c r="L26816" t="s">
        <v>30</v>
      </c>
      <c r="M26816">
        <v>1</v>
      </c>
      <c r="N26816">
        <v>376</v>
      </c>
      <c r="O26816" t="s">
        <v>47</v>
      </c>
      <c r="P26816" t="s">
        <v>48</v>
      </c>
    </row>
    <row r="26817" spans="1:16" x14ac:dyDescent="0.3">
      <c r="A26817">
        <v>26816</v>
      </c>
      <c r="B26817" t="s">
        <v>32253</v>
      </c>
      <c r="C26817">
        <v>995297</v>
      </c>
      <c r="D26817" t="s">
        <v>15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e</v>
      </c>
      <c r="I26817" t="s">
        <v>16</v>
      </c>
      <c r="J26817" t="s">
        <v>3014</v>
      </c>
      <c r="K26817" t="s">
        <v>24</v>
      </c>
      <c r="L26817" t="s">
        <v>84</v>
      </c>
      <c r="M26817">
        <v>1</v>
      </c>
      <c r="N26817">
        <v>1229</v>
      </c>
      <c r="O26817" t="s">
        <v>89</v>
      </c>
      <c r="P26817" t="s">
        <v>45</v>
      </c>
    </row>
    <row r="26818" spans="1:16" x14ac:dyDescent="0.3">
      <c r="A26818">
        <v>26817</v>
      </c>
      <c r="B26818" t="s">
        <v>32254</v>
      </c>
      <c r="C26818">
        <v>5208038</v>
      </c>
      <c r="D26818" t="s">
        <v>41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e</v>
      </c>
      <c r="I26818" t="s">
        <v>16</v>
      </c>
      <c r="J26818" t="s">
        <v>3573</v>
      </c>
      <c r="K26818" t="s">
        <v>43</v>
      </c>
      <c r="L26818" t="s">
        <v>35</v>
      </c>
      <c r="M26818">
        <v>1</v>
      </c>
      <c r="N26818">
        <v>771</v>
      </c>
      <c r="O26818" t="s">
        <v>173</v>
      </c>
      <c r="P26818" t="s">
        <v>97</v>
      </c>
    </row>
    <row r="26819" spans="1:16" x14ac:dyDescent="0.3">
      <c r="A26819">
        <v>26818</v>
      </c>
      <c r="B26819" t="s">
        <v>32255</v>
      </c>
      <c r="C26819">
        <v>4782468</v>
      </c>
      <c r="D26819" t="s">
        <v>15</v>
      </c>
      <c r="E26819" s="1">
        <v>31</v>
      </c>
      <c r="F26819" s="1" t="str">
        <f t="shared" ref="F26819:F26882" si="838">IF(E26819&gt;=50,"Senior",IF(E26819&gt;=30,"Adult","Teenager"))</f>
        <v>Adult</v>
      </c>
      <c r="G26819" s="2">
        <v>44718</v>
      </c>
      <c r="H26819" s="2" t="str">
        <f t="shared" ref="H26819:H26882" si="839">TEXT(G26819,"mmmm")</f>
        <v>June</v>
      </c>
      <c r="I26819" t="s">
        <v>16</v>
      </c>
      <c r="J26819" t="s">
        <v>1237</v>
      </c>
      <c r="K26819" t="s">
        <v>195</v>
      </c>
      <c r="L26819" t="s">
        <v>196</v>
      </c>
      <c r="M26819">
        <v>1</v>
      </c>
      <c r="N26819">
        <v>475</v>
      </c>
      <c r="O26819" t="s">
        <v>2456</v>
      </c>
      <c r="P26819" t="s">
        <v>37</v>
      </c>
    </row>
    <row r="26820" spans="1:16" x14ac:dyDescent="0.3">
      <c r="A26820">
        <v>26819</v>
      </c>
      <c r="B26820" t="s">
        <v>32256</v>
      </c>
      <c r="C26820">
        <v>8956959</v>
      </c>
      <c r="D26820" t="s">
        <v>15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e</v>
      </c>
      <c r="I26820" t="s">
        <v>16</v>
      </c>
      <c r="J26820" t="s">
        <v>4841</v>
      </c>
      <c r="K26820" t="s">
        <v>18</v>
      </c>
      <c r="L26820" t="s">
        <v>35</v>
      </c>
      <c r="M26820">
        <v>1</v>
      </c>
      <c r="N26820">
        <v>568</v>
      </c>
      <c r="O26820" t="s">
        <v>332</v>
      </c>
      <c r="P26820" t="s">
        <v>48</v>
      </c>
    </row>
    <row r="26821" spans="1:16" x14ac:dyDescent="0.3">
      <c r="A26821">
        <v>26820</v>
      </c>
      <c r="B26821" t="s">
        <v>32257</v>
      </c>
      <c r="C26821">
        <v>4848882</v>
      </c>
      <c r="D26821" t="s">
        <v>4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e</v>
      </c>
      <c r="I26821" t="s">
        <v>16</v>
      </c>
      <c r="J26821" t="s">
        <v>514</v>
      </c>
      <c r="K26821" t="s">
        <v>43</v>
      </c>
      <c r="L26821" t="s">
        <v>95</v>
      </c>
      <c r="M26821">
        <v>1</v>
      </c>
      <c r="N26821">
        <v>735</v>
      </c>
      <c r="O26821" t="s">
        <v>20962</v>
      </c>
      <c r="P26821" t="s">
        <v>57</v>
      </c>
    </row>
    <row r="26822" spans="1:16" x14ac:dyDescent="0.3">
      <c r="A26822">
        <v>26821</v>
      </c>
      <c r="B26822" t="s">
        <v>32258</v>
      </c>
      <c r="C26822">
        <v>2460283</v>
      </c>
      <c r="D26822" t="s">
        <v>15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e</v>
      </c>
      <c r="I26822" t="s">
        <v>16</v>
      </c>
      <c r="J26822" t="s">
        <v>407</v>
      </c>
      <c r="K26822" t="s">
        <v>18</v>
      </c>
      <c r="L26822" t="s">
        <v>19</v>
      </c>
      <c r="M26822">
        <v>1</v>
      </c>
      <c r="N26822">
        <v>399</v>
      </c>
      <c r="O26822" t="s">
        <v>47</v>
      </c>
      <c r="P26822" t="s">
        <v>48</v>
      </c>
    </row>
    <row r="26823" spans="1:16" x14ac:dyDescent="0.3">
      <c r="A26823">
        <v>26822</v>
      </c>
      <c r="B26823" t="s">
        <v>32259</v>
      </c>
      <c r="C26823">
        <v>4599652</v>
      </c>
      <c r="D26823" t="s">
        <v>4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e</v>
      </c>
      <c r="I26823" t="s">
        <v>16</v>
      </c>
      <c r="J26823" t="s">
        <v>17113</v>
      </c>
      <c r="K26823" t="s">
        <v>43</v>
      </c>
      <c r="L26823" t="s">
        <v>19</v>
      </c>
      <c r="M26823">
        <v>1</v>
      </c>
      <c r="N26823">
        <v>885</v>
      </c>
      <c r="O26823" t="s">
        <v>6416</v>
      </c>
      <c r="P26823" t="s">
        <v>131</v>
      </c>
    </row>
    <row r="26824" spans="1:16" x14ac:dyDescent="0.3">
      <c r="A26824">
        <v>26823</v>
      </c>
      <c r="B26824" t="s">
        <v>32259</v>
      </c>
      <c r="C26824">
        <v>4599652</v>
      </c>
      <c r="D26824" t="s">
        <v>15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e</v>
      </c>
      <c r="I26824" t="s">
        <v>16</v>
      </c>
      <c r="J26824" t="s">
        <v>15503</v>
      </c>
      <c r="K26824" t="s">
        <v>24</v>
      </c>
      <c r="L26824" t="s">
        <v>19</v>
      </c>
      <c r="M26824">
        <v>1</v>
      </c>
      <c r="N26824">
        <v>648</v>
      </c>
      <c r="O26824" t="s">
        <v>47</v>
      </c>
      <c r="P26824" t="s">
        <v>48</v>
      </c>
    </row>
    <row r="26825" spans="1:16" x14ac:dyDescent="0.3">
      <c r="A26825">
        <v>26824</v>
      </c>
      <c r="B26825" t="s">
        <v>32259</v>
      </c>
      <c r="C26825">
        <v>4599652</v>
      </c>
      <c r="D26825" t="s">
        <v>15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e</v>
      </c>
      <c r="I26825" t="s">
        <v>16</v>
      </c>
      <c r="J26825" t="s">
        <v>46</v>
      </c>
      <c r="K26825" t="s">
        <v>18</v>
      </c>
      <c r="L26825" t="s">
        <v>19</v>
      </c>
      <c r="M26825">
        <v>1</v>
      </c>
      <c r="N26825">
        <v>771</v>
      </c>
      <c r="O26825" t="s">
        <v>66</v>
      </c>
      <c r="P26825" t="s">
        <v>67</v>
      </c>
    </row>
    <row r="26826" spans="1:16" x14ac:dyDescent="0.3">
      <c r="A26826">
        <v>26825</v>
      </c>
      <c r="B26826" t="s">
        <v>32260</v>
      </c>
      <c r="C26826">
        <v>3536797</v>
      </c>
      <c r="D26826" t="s">
        <v>4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e</v>
      </c>
      <c r="I26826" t="s">
        <v>16</v>
      </c>
      <c r="J26826" t="s">
        <v>1945</v>
      </c>
      <c r="K26826" t="s">
        <v>43</v>
      </c>
      <c r="L26826" t="s">
        <v>35</v>
      </c>
      <c r="M26826">
        <v>1</v>
      </c>
      <c r="N26826">
        <v>735</v>
      </c>
      <c r="O26826" t="s">
        <v>5911</v>
      </c>
      <c r="P26826" t="s">
        <v>81</v>
      </c>
    </row>
    <row r="26827" spans="1:16" x14ac:dyDescent="0.3">
      <c r="A26827">
        <v>26826</v>
      </c>
      <c r="B26827" t="s">
        <v>32261</v>
      </c>
      <c r="C26827">
        <v>9869535</v>
      </c>
      <c r="D26827" t="s">
        <v>15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e</v>
      </c>
      <c r="I26827" t="s">
        <v>99</v>
      </c>
      <c r="J26827" t="s">
        <v>7172</v>
      </c>
      <c r="K26827" t="s">
        <v>18</v>
      </c>
      <c r="L26827" t="s">
        <v>30</v>
      </c>
      <c r="M26827">
        <v>1</v>
      </c>
      <c r="N26827">
        <v>382</v>
      </c>
      <c r="O26827" t="s">
        <v>47</v>
      </c>
      <c r="P26827" t="s">
        <v>48</v>
      </c>
    </row>
    <row r="26828" spans="1:16" x14ac:dyDescent="0.3">
      <c r="A26828">
        <v>26827</v>
      </c>
      <c r="B26828" t="s">
        <v>32261</v>
      </c>
      <c r="C26828">
        <v>9869535</v>
      </c>
      <c r="D26828" t="s">
        <v>15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e</v>
      </c>
      <c r="I26828" t="s">
        <v>16</v>
      </c>
      <c r="J26828" t="s">
        <v>2658</v>
      </c>
      <c r="K26828" t="s">
        <v>18</v>
      </c>
      <c r="L26828" t="s">
        <v>53</v>
      </c>
      <c r="M26828">
        <v>1</v>
      </c>
      <c r="N26828">
        <v>359</v>
      </c>
      <c r="O26828" t="s">
        <v>56</v>
      </c>
      <c r="P26828" t="s">
        <v>57</v>
      </c>
    </row>
    <row r="26829" spans="1:16" x14ac:dyDescent="0.3">
      <c r="A26829">
        <v>26828</v>
      </c>
      <c r="B26829" t="s">
        <v>32262</v>
      </c>
      <c r="C26829">
        <v>6393565</v>
      </c>
      <c r="D26829" t="s">
        <v>15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e</v>
      </c>
      <c r="I26829" t="s">
        <v>272</v>
      </c>
      <c r="J26829" t="s">
        <v>1670</v>
      </c>
      <c r="K26829" t="s">
        <v>24</v>
      </c>
      <c r="L26829" t="s">
        <v>35</v>
      </c>
      <c r="M26829">
        <v>1</v>
      </c>
      <c r="N26829">
        <v>599</v>
      </c>
      <c r="O26829" t="s">
        <v>76</v>
      </c>
      <c r="P26829" t="s">
        <v>77</v>
      </c>
    </row>
    <row r="26830" spans="1:16" x14ac:dyDescent="0.3">
      <c r="A26830">
        <v>26829</v>
      </c>
      <c r="B26830" t="s">
        <v>32263</v>
      </c>
      <c r="C26830">
        <v>4106030</v>
      </c>
      <c r="D26830" t="s">
        <v>4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e</v>
      </c>
      <c r="I26830" t="s">
        <v>16</v>
      </c>
      <c r="J26830" t="s">
        <v>3573</v>
      </c>
      <c r="K26830" t="s">
        <v>43</v>
      </c>
      <c r="L26830" t="s">
        <v>35</v>
      </c>
      <c r="M26830">
        <v>1</v>
      </c>
      <c r="N26830">
        <v>771</v>
      </c>
      <c r="O26830" t="s">
        <v>47</v>
      </c>
      <c r="P26830" t="s">
        <v>48</v>
      </c>
    </row>
    <row r="26831" spans="1:16" x14ac:dyDescent="0.3">
      <c r="A26831">
        <v>26830</v>
      </c>
      <c r="B26831" t="s">
        <v>32264</v>
      </c>
      <c r="C26831">
        <v>3887331</v>
      </c>
      <c r="D26831" t="s">
        <v>4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e</v>
      </c>
      <c r="I26831" t="s">
        <v>16</v>
      </c>
      <c r="J26831" t="s">
        <v>14650</v>
      </c>
      <c r="K26831" t="s">
        <v>24</v>
      </c>
      <c r="L26831" t="s">
        <v>30</v>
      </c>
      <c r="M26831">
        <v>1</v>
      </c>
      <c r="N26831">
        <v>774</v>
      </c>
      <c r="O26831" t="s">
        <v>714</v>
      </c>
      <c r="P26831" t="s">
        <v>97</v>
      </c>
    </row>
    <row r="26832" spans="1:16" x14ac:dyDescent="0.3">
      <c r="A26832">
        <v>26831</v>
      </c>
      <c r="B26832" t="s">
        <v>32264</v>
      </c>
      <c r="C26832">
        <v>3887331</v>
      </c>
      <c r="D26832" t="s">
        <v>4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e</v>
      </c>
      <c r="I26832" t="s">
        <v>16</v>
      </c>
      <c r="J26832" t="s">
        <v>32265</v>
      </c>
      <c r="K26832" t="s">
        <v>24</v>
      </c>
      <c r="L26832" t="s">
        <v>84</v>
      </c>
      <c r="M26832">
        <v>1</v>
      </c>
      <c r="N26832">
        <v>881</v>
      </c>
      <c r="O26832" t="s">
        <v>2630</v>
      </c>
      <c r="P26832" t="s">
        <v>48</v>
      </c>
    </row>
    <row r="26833" spans="1:16" x14ac:dyDescent="0.3">
      <c r="A26833">
        <v>26832</v>
      </c>
      <c r="B26833" t="s">
        <v>32266</v>
      </c>
      <c r="C26833">
        <v>3340633</v>
      </c>
      <c r="D26833" t="s">
        <v>4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e</v>
      </c>
      <c r="I26833" t="s">
        <v>16</v>
      </c>
      <c r="J26833" t="s">
        <v>16780</v>
      </c>
      <c r="K26833" t="s">
        <v>43</v>
      </c>
      <c r="L26833" t="s">
        <v>25</v>
      </c>
      <c r="M26833">
        <v>1</v>
      </c>
      <c r="N26833">
        <v>496</v>
      </c>
      <c r="O26833" t="s">
        <v>92</v>
      </c>
      <c r="P26833" t="s">
        <v>21</v>
      </c>
    </row>
    <row r="26834" spans="1:16" x14ac:dyDescent="0.3">
      <c r="A26834">
        <v>26833</v>
      </c>
      <c r="B26834" t="s">
        <v>32267</v>
      </c>
      <c r="C26834">
        <v>7579575</v>
      </c>
      <c r="D26834" t="s">
        <v>15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e</v>
      </c>
      <c r="I26834" t="s">
        <v>16</v>
      </c>
      <c r="J26834" t="s">
        <v>15909</v>
      </c>
      <c r="K26834" t="s">
        <v>18</v>
      </c>
      <c r="L26834" t="s">
        <v>84</v>
      </c>
      <c r="M26834">
        <v>1</v>
      </c>
      <c r="N26834">
        <v>382</v>
      </c>
      <c r="O26834" t="s">
        <v>22971</v>
      </c>
      <c r="P26834" t="s">
        <v>45</v>
      </c>
    </row>
    <row r="26835" spans="1:16" x14ac:dyDescent="0.3">
      <c r="A26835">
        <v>26834</v>
      </c>
      <c r="B26835" t="s">
        <v>32268</v>
      </c>
      <c r="C26835">
        <v>5523679</v>
      </c>
      <c r="D26835" t="s">
        <v>4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e</v>
      </c>
      <c r="I26835" t="s">
        <v>16</v>
      </c>
      <c r="J26835" t="s">
        <v>1232</v>
      </c>
      <c r="K26835" t="s">
        <v>24</v>
      </c>
      <c r="L26835" t="s">
        <v>19</v>
      </c>
      <c r="M26835">
        <v>1</v>
      </c>
      <c r="N26835">
        <v>999</v>
      </c>
      <c r="O26835" t="s">
        <v>47</v>
      </c>
      <c r="P26835" t="s">
        <v>48</v>
      </c>
    </row>
    <row r="26836" spans="1:16" x14ac:dyDescent="0.3">
      <c r="A26836">
        <v>26835</v>
      </c>
      <c r="B26836" t="s">
        <v>32269</v>
      </c>
      <c r="C26836">
        <v>1345811</v>
      </c>
      <c r="D26836" t="s">
        <v>15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e</v>
      </c>
      <c r="I26836" t="s">
        <v>16</v>
      </c>
      <c r="J26836" t="s">
        <v>1801</v>
      </c>
      <c r="K26836" t="s">
        <v>24</v>
      </c>
      <c r="L26836" t="s">
        <v>30</v>
      </c>
      <c r="M26836">
        <v>1</v>
      </c>
      <c r="N26836">
        <v>1163</v>
      </c>
      <c r="O26836" t="s">
        <v>141</v>
      </c>
      <c r="P26836" t="s">
        <v>131</v>
      </c>
    </row>
    <row r="26837" spans="1:16" x14ac:dyDescent="0.3">
      <c r="A26837">
        <v>26836</v>
      </c>
      <c r="B26837" t="s">
        <v>32270</v>
      </c>
      <c r="C26837">
        <v>7722316</v>
      </c>
      <c r="D26837" t="s">
        <v>4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e</v>
      </c>
      <c r="I26837" t="s">
        <v>16</v>
      </c>
      <c r="J26837" t="s">
        <v>2747</v>
      </c>
      <c r="K26837" t="s">
        <v>43</v>
      </c>
      <c r="L26837" t="s">
        <v>30</v>
      </c>
      <c r="M26837">
        <v>1</v>
      </c>
      <c r="N26837">
        <v>771</v>
      </c>
      <c r="O26837" t="s">
        <v>96</v>
      </c>
      <c r="P26837" t="s">
        <v>97</v>
      </c>
    </row>
    <row r="26838" spans="1:16" x14ac:dyDescent="0.3">
      <c r="A26838">
        <v>26837</v>
      </c>
      <c r="B26838" t="s">
        <v>32271</v>
      </c>
      <c r="C26838">
        <v>7208190</v>
      </c>
      <c r="D26838" t="s">
        <v>15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e</v>
      </c>
      <c r="I26838" t="s">
        <v>16</v>
      </c>
      <c r="J26838" t="s">
        <v>4224</v>
      </c>
      <c r="K26838" t="s">
        <v>18</v>
      </c>
      <c r="L26838" t="s">
        <v>35</v>
      </c>
      <c r="M26838">
        <v>1</v>
      </c>
      <c r="N26838">
        <v>499</v>
      </c>
      <c r="O26838" t="s">
        <v>76</v>
      </c>
      <c r="P26838" t="s">
        <v>77</v>
      </c>
    </row>
    <row r="26839" spans="1:16" x14ac:dyDescent="0.3">
      <c r="A26839">
        <v>26838</v>
      </c>
      <c r="B26839" t="s">
        <v>32272</v>
      </c>
      <c r="C26839">
        <v>777778</v>
      </c>
      <c r="D26839" t="s">
        <v>15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e</v>
      </c>
      <c r="I26839" t="s">
        <v>16</v>
      </c>
      <c r="J26839" t="s">
        <v>3885</v>
      </c>
      <c r="K26839" t="s">
        <v>18</v>
      </c>
      <c r="L26839" t="s">
        <v>30</v>
      </c>
      <c r="M26839">
        <v>1</v>
      </c>
      <c r="N26839">
        <v>292</v>
      </c>
      <c r="O26839" t="s">
        <v>11711</v>
      </c>
      <c r="P26839" t="s">
        <v>45</v>
      </c>
    </row>
    <row r="26840" spans="1:16" x14ac:dyDescent="0.3">
      <c r="A26840">
        <v>26839</v>
      </c>
      <c r="B26840" t="s">
        <v>32273</v>
      </c>
      <c r="C26840">
        <v>2533232</v>
      </c>
      <c r="D26840" t="s">
        <v>15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e</v>
      </c>
      <c r="I26840" t="s">
        <v>16</v>
      </c>
      <c r="J26840" t="s">
        <v>9770</v>
      </c>
      <c r="K26840" t="s">
        <v>18</v>
      </c>
      <c r="L26840" t="s">
        <v>30</v>
      </c>
      <c r="M26840">
        <v>1</v>
      </c>
      <c r="N26840">
        <v>495</v>
      </c>
      <c r="O26840" t="s">
        <v>946</v>
      </c>
      <c r="P26840" t="s">
        <v>81</v>
      </c>
    </row>
    <row r="26841" spans="1:16" x14ac:dyDescent="0.3">
      <c r="A26841">
        <v>26840</v>
      </c>
      <c r="B26841" t="s">
        <v>32274</v>
      </c>
      <c r="C26841">
        <v>8489392</v>
      </c>
      <c r="D26841" t="s">
        <v>4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e</v>
      </c>
      <c r="I26841" t="s">
        <v>16</v>
      </c>
      <c r="J26841" t="s">
        <v>795</v>
      </c>
      <c r="K26841" t="s">
        <v>24</v>
      </c>
      <c r="L26841" t="s">
        <v>35</v>
      </c>
      <c r="M26841">
        <v>1</v>
      </c>
      <c r="N26841">
        <v>618</v>
      </c>
      <c r="O26841" t="s">
        <v>103</v>
      </c>
      <c r="P26841" t="s">
        <v>37</v>
      </c>
    </row>
    <row r="26842" spans="1:16" x14ac:dyDescent="0.3">
      <c r="A26842">
        <v>26841</v>
      </c>
      <c r="B26842" t="s">
        <v>32275</v>
      </c>
      <c r="C26842">
        <v>1917127</v>
      </c>
      <c r="D26842" t="s">
        <v>15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e</v>
      </c>
      <c r="I26842" t="s">
        <v>16</v>
      </c>
      <c r="J26842" t="s">
        <v>288</v>
      </c>
      <c r="K26842" t="s">
        <v>195</v>
      </c>
      <c r="L26842" t="s">
        <v>196</v>
      </c>
      <c r="M26842">
        <v>1</v>
      </c>
      <c r="N26842">
        <v>1593</v>
      </c>
      <c r="O26842" t="s">
        <v>496</v>
      </c>
      <c r="P26842" t="s">
        <v>32</v>
      </c>
    </row>
    <row r="26843" spans="1:16" x14ac:dyDescent="0.3">
      <c r="A26843">
        <v>26842</v>
      </c>
      <c r="B26843" t="s">
        <v>32276</v>
      </c>
      <c r="C26843">
        <v>560514</v>
      </c>
      <c r="D26843" t="s">
        <v>15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e</v>
      </c>
      <c r="I26843" t="s">
        <v>16</v>
      </c>
      <c r="J26843" t="s">
        <v>8887</v>
      </c>
      <c r="K26843" t="s">
        <v>18</v>
      </c>
      <c r="L26843" t="s">
        <v>84</v>
      </c>
      <c r="M26843">
        <v>1</v>
      </c>
      <c r="N26843">
        <v>715</v>
      </c>
      <c r="O26843" t="s">
        <v>1146</v>
      </c>
      <c r="P26843" t="s">
        <v>45</v>
      </c>
    </row>
    <row r="26844" spans="1:16" x14ac:dyDescent="0.3">
      <c r="A26844">
        <v>26843</v>
      </c>
      <c r="B26844" t="s">
        <v>32277</v>
      </c>
      <c r="C26844">
        <v>9121383</v>
      </c>
      <c r="D26844" t="s">
        <v>15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e</v>
      </c>
      <c r="I26844" t="s">
        <v>16</v>
      </c>
      <c r="J26844" t="s">
        <v>2973</v>
      </c>
      <c r="K26844" t="s">
        <v>18</v>
      </c>
      <c r="L26844" t="s">
        <v>30</v>
      </c>
      <c r="M26844">
        <v>1</v>
      </c>
      <c r="N26844">
        <v>352</v>
      </c>
      <c r="O26844" t="s">
        <v>842</v>
      </c>
      <c r="P26844" t="s">
        <v>119</v>
      </c>
    </row>
    <row r="26845" spans="1:16" x14ac:dyDescent="0.3">
      <c r="A26845">
        <v>26844</v>
      </c>
      <c r="B26845" t="s">
        <v>32278</v>
      </c>
      <c r="C26845">
        <v>4012349</v>
      </c>
      <c r="D26845" t="s">
        <v>15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e</v>
      </c>
      <c r="I26845" t="s">
        <v>16</v>
      </c>
      <c r="J26845" t="s">
        <v>599</v>
      </c>
      <c r="K26845" t="s">
        <v>24</v>
      </c>
      <c r="L26845" t="s">
        <v>35</v>
      </c>
      <c r="M26845">
        <v>1</v>
      </c>
      <c r="N26845">
        <v>759</v>
      </c>
      <c r="O26845" t="s">
        <v>32279</v>
      </c>
      <c r="P26845" t="s">
        <v>702</v>
      </c>
    </row>
    <row r="26846" spans="1:16" x14ac:dyDescent="0.3">
      <c r="A26846">
        <v>26845</v>
      </c>
      <c r="B26846" t="s">
        <v>32280</v>
      </c>
      <c r="C26846">
        <v>8661897</v>
      </c>
      <c r="D26846" t="s">
        <v>15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e</v>
      </c>
      <c r="I26846" t="s">
        <v>16</v>
      </c>
      <c r="J26846" t="s">
        <v>462</v>
      </c>
      <c r="K26846" t="s">
        <v>18</v>
      </c>
      <c r="L26846" t="s">
        <v>25</v>
      </c>
      <c r="M26846">
        <v>1</v>
      </c>
      <c r="N26846">
        <v>449</v>
      </c>
      <c r="O26846" t="s">
        <v>47</v>
      </c>
      <c r="P26846" t="s">
        <v>48</v>
      </c>
    </row>
    <row r="26847" spans="1:16" x14ac:dyDescent="0.3">
      <c r="A26847">
        <v>26846</v>
      </c>
      <c r="B26847" t="s">
        <v>32280</v>
      </c>
      <c r="C26847">
        <v>8661897</v>
      </c>
      <c r="D26847" t="s">
        <v>15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e</v>
      </c>
      <c r="I26847" t="s">
        <v>16</v>
      </c>
      <c r="J26847" t="s">
        <v>32281</v>
      </c>
      <c r="K26847" t="s">
        <v>18</v>
      </c>
      <c r="L26847" t="s">
        <v>19</v>
      </c>
      <c r="M26847">
        <v>1</v>
      </c>
      <c r="N26847">
        <v>525</v>
      </c>
      <c r="O26847" t="s">
        <v>1605</v>
      </c>
      <c r="P26847" t="s">
        <v>297</v>
      </c>
    </row>
    <row r="26848" spans="1:16" x14ac:dyDescent="0.3">
      <c r="A26848">
        <v>26847</v>
      </c>
      <c r="B26848" t="s">
        <v>32280</v>
      </c>
      <c r="C26848">
        <v>8661897</v>
      </c>
      <c r="D26848" t="s">
        <v>15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e</v>
      </c>
      <c r="I26848" t="s">
        <v>16</v>
      </c>
      <c r="J26848" t="s">
        <v>12362</v>
      </c>
      <c r="K26848" t="s">
        <v>18</v>
      </c>
      <c r="L26848" t="s">
        <v>19</v>
      </c>
      <c r="M26848">
        <v>1</v>
      </c>
      <c r="N26848">
        <v>317</v>
      </c>
      <c r="O26848" t="s">
        <v>72</v>
      </c>
      <c r="P26848" t="s">
        <v>73</v>
      </c>
    </row>
    <row r="26849" spans="1:16" x14ac:dyDescent="0.3">
      <c r="A26849">
        <v>26848</v>
      </c>
      <c r="B26849" t="s">
        <v>32282</v>
      </c>
      <c r="C26849">
        <v>8797327</v>
      </c>
      <c r="D26849" t="s">
        <v>4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e</v>
      </c>
      <c r="I26849" t="s">
        <v>16</v>
      </c>
      <c r="J26849" t="s">
        <v>15882</v>
      </c>
      <c r="K26849" t="s">
        <v>43</v>
      </c>
      <c r="L26849" t="s">
        <v>30</v>
      </c>
      <c r="M26849">
        <v>1</v>
      </c>
      <c r="N26849">
        <v>735</v>
      </c>
      <c r="O26849" t="s">
        <v>2582</v>
      </c>
      <c r="P26849" t="s">
        <v>60</v>
      </c>
    </row>
    <row r="26850" spans="1:16" x14ac:dyDescent="0.3">
      <c r="A26850">
        <v>26849</v>
      </c>
      <c r="B26850" t="s">
        <v>32283</v>
      </c>
      <c r="C26850">
        <v>7483952</v>
      </c>
      <c r="D26850" t="s">
        <v>15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e</v>
      </c>
      <c r="I26850" t="s">
        <v>16</v>
      </c>
      <c r="J26850" t="s">
        <v>2531</v>
      </c>
      <c r="K26850" t="s">
        <v>18</v>
      </c>
      <c r="L26850" t="s">
        <v>836</v>
      </c>
      <c r="M26850">
        <v>1</v>
      </c>
      <c r="N26850">
        <v>696</v>
      </c>
      <c r="O26850" t="s">
        <v>111</v>
      </c>
      <c r="P26850" t="s">
        <v>112</v>
      </c>
    </row>
    <row r="26851" spans="1:16" x14ac:dyDescent="0.3">
      <c r="A26851">
        <v>26850</v>
      </c>
      <c r="B26851" t="s">
        <v>32284</v>
      </c>
      <c r="C26851">
        <v>9865663</v>
      </c>
      <c r="D26851" t="s">
        <v>15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e</v>
      </c>
      <c r="I26851" t="s">
        <v>16</v>
      </c>
      <c r="J26851" t="s">
        <v>22406</v>
      </c>
      <c r="K26851" t="s">
        <v>18</v>
      </c>
      <c r="L26851" t="s">
        <v>19</v>
      </c>
      <c r="M26851">
        <v>1</v>
      </c>
      <c r="N26851">
        <v>471</v>
      </c>
      <c r="O26851" t="s">
        <v>4119</v>
      </c>
      <c r="P26851" t="s">
        <v>37</v>
      </c>
    </row>
    <row r="26852" spans="1:16" x14ac:dyDescent="0.3">
      <c r="A26852">
        <v>26851</v>
      </c>
      <c r="B26852" t="s">
        <v>32285</v>
      </c>
      <c r="C26852">
        <v>6939719</v>
      </c>
      <c r="D26852" t="s">
        <v>4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e</v>
      </c>
      <c r="I26852" t="s">
        <v>16</v>
      </c>
      <c r="J26852" t="s">
        <v>30231</v>
      </c>
      <c r="K26852" t="s">
        <v>24</v>
      </c>
      <c r="L26852" t="s">
        <v>19</v>
      </c>
      <c r="M26852">
        <v>1</v>
      </c>
      <c r="N26852">
        <v>1099</v>
      </c>
      <c r="O26852" t="s">
        <v>2846</v>
      </c>
      <c r="P26852" t="s">
        <v>45</v>
      </c>
    </row>
    <row r="26853" spans="1:16" x14ac:dyDescent="0.3">
      <c r="A26853">
        <v>26852</v>
      </c>
      <c r="B26853" t="s">
        <v>32286</v>
      </c>
      <c r="C26853">
        <v>1574983</v>
      </c>
      <c r="D26853" t="s">
        <v>15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e</v>
      </c>
      <c r="I26853" t="s">
        <v>16</v>
      </c>
      <c r="J26853" t="s">
        <v>416</v>
      </c>
      <c r="K26853" t="s">
        <v>18</v>
      </c>
      <c r="L26853" t="s">
        <v>25</v>
      </c>
      <c r="M26853">
        <v>1</v>
      </c>
      <c r="N26853">
        <v>458</v>
      </c>
      <c r="O26853" t="s">
        <v>130</v>
      </c>
      <c r="P26853" t="s">
        <v>131</v>
      </c>
    </row>
    <row r="26854" spans="1:16" x14ac:dyDescent="0.3">
      <c r="A26854">
        <v>26853</v>
      </c>
      <c r="B26854" t="s">
        <v>32287</v>
      </c>
      <c r="C26854">
        <v>5785828</v>
      </c>
      <c r="D26854" t="s">
        <v>15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e</v>
      </c>
      <c r="I26854" t="s">
        <v>16</v>
      </c>
      <c r="J26854" t="s">
        <v>9755</v>
      </c>
      <c r="K26854" t="s">
        <v>18</v>
      </c>
      <c r="L26854" t="s">
        <v>207</v>
      </c>
      <c r="M26854">
        <v>1</v>
      </c>
      <c r="N26854">
        <v>563</v>
      </c>
      <c r="O26854" t="s">
        <v>783</v>
      </c>
      <c r="P26854" t="s">
        <v>224</v>
      </c>
    </row>
    <row r="26855" spans="1:16" x14ac:dyDescent="0.3">
      <c r="A26855">
        <v>26854</v>
      </c>
      <c r="B26855" t="s">
        <v>32288</v>
      </c>
      <c r="C26855">
        <v>6948053</v>
      </c>
      <c r="D26855" t="s">
        <v>15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e</v>
      </c>
      <c r="I26855" t="s">
        <v>16</v>
      </c>
      <c r="J26855" t="s">
        <v>1563</v>
      </c>
      <c r="K26855" t="s">
        <v>18</v>
      </c>
      <c r="L26855" t="s">
        <v>53</v>
      </c>
      <c r="M26855">
        <v>1</v>
      </c>
      <c r="N26855">
        <v>533</v>
      </c>
      <c r="O26855" t="s">
        <v>72</v>
      </c>
      <c r="P26855" t="s">
        <v>73</v>
      </c>
    </row>
    <row r="26856" spans="1:16" x14ac:dyDescent="0.3">
      <c r="A26856">
        <v>26855</v>
      </c>
      <c r="B26856" t="s">
        <v>32289</v>
      </c>
      <c r="C26856">
        <v>5383089</v>
      </c>
      <c r="D26856" t="s">
        <v>15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e</v>
      </c>
      <c r="I26856" t="s">
        <v>16</v>
      </c>
      <c r="J26856" t="s">
        <v>13547</v>
      </c>
      <c r="K26856" t="s">
        <v>24</v>
      </c>
      <c r="L26856" t="s">
        <v>35</v>
      </c>
      <c r="M26856">
        <v>1</v>
      </c>
      <c r="N26856">
        <v>495</v>
      </c>
      <c r="O26856" t="s">
        <v>155</v>
      </c>
      <c r="P26856" t="s">
        <v>45</v>
      </c>
    </row>
    <row r="26857" spans="1:16" x14ac:dyDescent="0.3">
      <c r="A26857">
        <v>26856</v>
      </c>
      <c r="B26857" t="s">
        <v>32290</v>
      </c>
      <c r="C26857">
        <v>874080</v>
      </c>
      <c r="D26857" t="s">
        <v>15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e</v>
      </c>
      <c r="I26857" t="s">
        <v>16</v>
      </c>
      <c r="J26857" t="s">
        <v>7015</v>
      </c>
      <c r="K26857" t="s">
        <v>18</v>
      </c>
      <c r="L26857" t="s">
        <v>53</v>
      </c>
      <c r="M26857">
        <v>1</v>
      </c>
      <c r="N26857">
        <v>688</v>
      </c>
      <c r="O26857" t="s">
        <v>47</v>
      </c>
      <c r="P26857" t="s">
        <v>48</v>
      </c>
    </row>
    <row r="26858" spans="1:16" x14ac:dyDescent="0.3">
      <c r="A26858">
        <v>26857</v>
      </c>
      <c r="B26858" t="s">
        <v>32291</v>
      </c>
      <c r="C26858">
        <v>2353412</v>
      </c>
      <c r="D26858" t="s">
        <v>15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e</v>
      </c>
      <c r="I26858" t="s">
        <v>16</v>
      </c>
      <c r="J26858" t="s">
        <v>801</v>
      </c>
      <c r="K26858" t="s">
        <v>195</v>
      </c>
      <c r="L26858" t="s">
        <v>196</v>
      </c>
      <c r="M26858">
        <v>1</v>
      </c>
      <c r="N26858">
        <v>589</v>
      </c>
      <c r="O26858" t="s">
        <v>24465</v>
      </c>
      <c r="P26858" t="s">
        <v>233</v>
      </c>
    </row>
    <row r="26859" spans="1:16" x14ac:dyDescent="0.3">
      <c r="A26859">
        <v>26858</v>
      </c>
      <c r="B26859" t="s">
        <v>32292</v>
      </c>
      <c r="C26859">
        <v>4069865</v>
      </c>
      <c r="D26859" t="s">
        <v>4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e</v>
      </c>
      <c r="I26859" t="s">
        <v>16</v>
      </c>
      <c r="J26859" t="s">
        <v>8709</v>
      </c>
      <c r="K26859" t="s">
        <v>43</v>
      </c>
      <c r="L26859" t="s">
        <v>95</v>
      </c>
      <c r="M26859">
        <v>1</v>
      </c>
      <c r="N26859">
        <v>771</v>
      </c>
      <c r="O26859" t="s">
        <v>47</v>
      </c>
      <c r="P26859" t="s">
        <v>48</v>
      </c>
    </row>
    <row r="26860" spans="1:16" x14ac:dyDescent="0.3">
      <c r="A26860">
        <v>26859</v>
      </c>
      <c r="B26860" t="s">
        <v>32293</v>
      </c>
      <c r="C26860">
        <v>8966985</v>
      </c>
      <c r="D26860" t="s">
        <v>4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e</v>
      </c>
      <c r="I26860" t="s">
        <v>16</v>
      </c>
      <c r="J26860" t="s">
        <v>28636</v>
      </c>
      <c r="K26860" t="s">
        <v>24</v>
      </c>
      <c r="L26860" t="s">
        <v>25</v>
      </c>
      <c r="M26860">
        <v>1</v>
      </c>
      <c r="N26860">
        <v>474</v>
      </c>
      <c r="O26860" t="s">
        <v>1972</v>
      </c>
      <c r="P26860" t="s">
        <v>131</v>
      </c>
    </row>
    <row r="26861" spans="1:16" x14ac:dyDescent="0.3">
      <c r="A26861">
        <v>26860</v>
      </c>
      <c r="B26861" t="s">
        <v>32294</v>
      </c>
      <c r="C26861">
        <v>1850602</v>
      </c>
      <c r="D26861" t="s">
        <v>15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e</v>
      </c>
      <c r="I26861" t="s">
        <v>99</v>
      </c>
      <c r="J26861" t="s">
        <v>18237</v>
      </c>
      <c r="K26861" t="s">
        <v>18</v>
      </c>
      <c r="L26861" t="s">
        <v>53</v>
      </c>
      <c r="M26861">
        <v>1</v>
      </c>
      <c r="N26861">
        <v>382</v>
      </c>
      <c r="O26861" t="s">
        <v>9611</v>
      </c>
      <c r="P26861" t="s">
        <v>48</v>
      </c>
    </row>
    <row r="26862" spans="1:16" x14ac:dyDescent="0.3">
      <c r="A26862">
        <v>26861</v>
      </c>
      <c r="B26862" t="s">
        <v>32295</v>
      </c>
      <c r="C26862">
        <v>497268</v>
      </c>
      <c r="D26862" t="s">
        <v>15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e</v>
      </c>
      <c r="I26862" t="s">
        <v>16</v>
      </c>
      <c r="J26862" t="s">
        <v>623</v>
      </c>
      <c r="K26862" t="s">
        <v>18</v>
      </c>
      <c r="L26862" t="s">
        <v>30</v>
      </c>
      <c r="M26862">
        <v>1</v>
      </c>
      <c r="N26862">
        <v>547</v>
      </c>
      <c r="O26862" t="s">
        <v>163</v>
      </c>
      <c r="P26862" t="s">
        <v>57</v>
      </c>
    </row>
    <row r="26863" spans="1:16" x14ac:dyDescent="0.3">
      <c r="A26863">
        <v>26862</v>
      </c>
      <c r="B26863" t="s">
        <v>32296</v>
      </c>
      <c r="C26863">
        <v>2828961</v>
      </c>
      <c r="D26863" t="s">
        <v>4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e</v>
      </c>
      <c r="I26863" t="s">
        <v>16</v>
      </c>
      <c r="J26863" t="s">
        <v>2368</v>
      </c>
      <c r="K26863" t="s">
        <v>43</v>
      </c>
      <c r="L26863" t="s">
        <v>84</v>
      </c>
      <c r="M26863">
        <v>1</v>
      </c>
      <c r="N26863">
        <v>735</v>
      </c>
      <c r="O26863" t="s">
        <v>6143</v>
      </c>
      <c r="P26863" t="s">
        <v>60</v>
      </c>
    </row>
    <row r="26864" spans="1:16" x14ac:dyDescent="0.3">
      <c r="A26864">
        <v>26863</v>
      </c>
      <c r="B26864" t="s">
        <v>32297</v>
      </c>
      <c r="C26864">
        <v>1970681</v>
      </c>
      <c r="D26864" t="s">
        <v>4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e</v>
      </c>
      <c r="I26864" t="s">
        <v>16</v>
      </c>
      <c r="J26864" t="s">
        <v>1218</v>
      </c>
      <c r="K26864" t="s">
        <v>24</v>
      </c>
      <c r="L26864" t="s">
        <v>35</v>
      </c>
      <c r="M26864">
        <v>1</v>
      </c>
      <c r="N26864">
        <v>1442</v>
      </c>
      <c r="O26864" t="s">
        <v>72</v>
      </c>
      <c r="P26864" t="s">
        <v>73</v>
      </c>
    </row>
    <row r="26865" spans="1:16" x14ac:dyDescent="0.3">
      <c r="A26865">
        <v>26864</v>
      </c>
      <c r="B26865" t="s">
        <v>32298</v>
      </c>
      <c r="C26865">
        <v>2628990</v>
      </c>
      <c r="D26865" t="s">
        <v>15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e</v>
      </c>
      <c r="I26865" t="s">
        <v>16</v>
      </c>
      <c r="J26865" t="s">
        <v>10630</v>
      </c>
      <c r="K26865" t="s">
        <v>24</v>
      </c>
      <c r="L26865" t="s">
        <v>84</v>
      </c>
      <c r="M26865">
        <v>1</v>
      </c>
      <c r="N26865">
        <v>589</v>
      </c>
      <c r="O26865" t="s">
        <v>13694</v>
      </c>
      <c r="P26865" t="s">
        <v>67</v>
      </c>
    </row>
    <row r="26866" spans="1:16" x14ac:dyDescent="0.3">
      <c r="A26866">
        <v>26865</v>
      </c>
      <c r="B26866" t="s">
        <v>32299</v>
      </c>
      <c r="C26866">
        <v>2964468</v>
      </c>
      <c r="D26866" t="s">
        <v>4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e</v>
      </c>
      <c r="I26866" t="s">
        <v>16</v>
      </c>
      <c r="J26866" t="s">
        <v>514</v>
      </c>
      <c r="K26866" t="s">
        <v>43</v>
      </c>
      <c r="L26866" t="s">
        <v>95</v>
      </c>
      <c r="M26866">
        <v>1</v>
      </c>
      <c r="N26866">
        <v>725</v>
      </c>
      <c r="O26866" t="s">
        <v>22971</v>
      </c>
      <c r="P26866" t="s">
        <v>45</v>
      </c>
    </row>
    <row r="26867" spans="1:16" x14ac:dyDescent="0.3">
      <c r="A26867">
        <v>26866</v>
      </c>
      <c r="B26867" t="s">
        <v>32300</v>
      </c>
      <c r="C26867">
        <v>1745257</v>
      </c>
      <c r="D26867" t="s">
        <v>15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e</v>
      </c>
      <c r="I26867" t="s">
        <v>16</v>
      </c>
      <c r="J26867" t="s">
        <v>519</v>
      </c>
      <c r="K26867" t="s">
        <v>24</v>
      </c>
      <c r="L26867" t="s">
        <v>95</v>
      </c>
      <c r="M26867">
        <v>1</v>
      </c>
      <c r="N26867">
        <v>882</v>
      </c>
      <c r="O26867" t="s">
        <v>714</v>
      </c>
      <c r="P26867" t="s">
        <v>97</v>
      </c>
    </row>
    <row r="26868" spans="1:16" x14ac:dyDescent="0.3">
      <c r="A26868">
        <v>26867</v>
      </c>
      <c r="B26868" t="s">
        <v>32301</v>
      </c>
      <c r="C26868">
        <v>1769599</v>
      </c>
      <c r="D26868" t="s">
        <v>4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e</v>
      </c>
      <c r="I26868" t="s">
        <v>16</v>
      </c>
      <c r="J26868" t="s">
        <v>3573</v>
      </c>
      <c r="K26868" t="s">
        <v>43</v>
      </c>
      <c r="L26868" t="s">
        <v>35</v>
      </c>
      <c r="M26868">
        <v>1</v>
      </c>
      <c r="N26868">
        <v>735</v>
      </c>
      <c r="O26868" t="s">
        <v>15236</v>
      </c>
      <c r="P26868" t="s">
        <v>60</v>
      </c>
    </row>
    <row r="26869" spans="1:16" x14ac:dyDescent="0.3">
      <c r="A26869">
        <v>26868</v>
      </c>
      <c r="B26869" t="s">
        <v>32302</v>
      </c>
      <c r="C26869">
        <v>2542226</v>
      </c>
      <c r="D26869" t="s">
        <v>4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e</v>
      </c>
      <c r="I26869" t="s">
        <v>16</v>
      </c>
      <c r="J26869" t="s">
        <v>2747</v>
      </c>
      <c r="K26869" t="s">
        <v>43</v>
      </c>
      <c r="L26869" t="s">
        <v>30</v>
      </c>
      <c r="M26869">
        <v>1</v>
      </c>
      <c r="N26869">
        <v>735</v>
      </c>
      <c r="O26869" t="s">
        <v>47</v>
      </c>
      <c r="P26869" t="s">
        <v>48</v>
      </c>
    </row>
    <row r="26870" spans="1:16" x14ac:dyDescent="0.3">
      <c r="A26870">
        <v>26869</v>
      </c>
      <c r="B26870" t="s">
        <v>32303</v>
      </c>
      <c r="C26870">
        <v>2244908</v>
      </c>
      <c r="D26870" t="s">
        <v>15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e</v>
      </c>
      <c r="I26870" t="s">
        <v>16</v>
      </c>
      <c r="J26870" t="s">
        <v>455</v>
      </c>
      <c r="K26870" t="s">
        <v>195</v>
      </c>
      <c r="L26870" t="s">
        <v>196</v>
      </c>
      <c r="M26870">
        <v>1</v>
      </c>
      <c r="N26870">
        <v>999</v>
      </c>
      <c r="O26870" t="s">
        <v>96</v>
      </c>
      <c r="P26870" t="s">
        <v>97</v>
      </c>
    </row>
    <row r="26871" spans="1:16" x14ac:dyDescent="0.3">
      <c r="A26871">
        <v>26870</v>
      </c>
      <c r="B26871" t="s">
        <v>32304</v>
      </c>
      <c r="C26871">
        <v>2818011</v>
      </c>
      <c r="D26871" t="s">
        <v>15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e</v>
      </c>
      <c r="I26871" t="s">
        <v>16</v>
      </c>
      <c r="J26871" t="s">
        <v>314</v>
      </c>
      <c r="K26871" t="s">
        <v>195</v>
      </c>
      <c r="L26871" t="s">
        <v>196</v>
      </c>
      <c r="M26871">
        <v>1</v>
      </c>
      <c r="N26871">
        <v>458</v>
      </c>
      <c r="O26871" t="s">
        <v>32305</v>
      </c>
      <c r="P26871" t="s">
        <v>32</v>
      </c>
    </row>
    <row r="26872" spans="1:16" x14ac:dyDescent="0.3">
      <c r="A26872">
        <v>26871</v>
      </c>
      <c r="B26872" t="s">
        <v>32306</v>
      </c>
      <c r="C26872">
        <v>4283552</v>
      </c>
      <c r="D26872" t="s">
        <v>15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e</v>
      </c>
      <c r="I26872" t="s">
        <v>16</v>
      </c>
      <c r="J26872" t="s">
        <v>1734</v>
      </c>
      <c r="K26872" t="s">
        <v>18</v>
      </c>
      <c r="L26872" t="s">
        <v>95</v>
      </c>
      <c r="M26872">
        <v>1</v>
      </c>
      <c r="N26872">
        <v>353</v>
      </c>
      <c r="O26872" t="s">
        <v>47</v>
      </c>
      <c r="P26872" t="s">
        <v>48</v>
      </c>
    </row>
    <row r="26873" spans="1:16" x14ac:dyDescent="0.3">
      <c r="A26873">
        <v>26872</v>
      </c>
      <c r="B26873" t="s">
        <v>32307</v>
      </c>
      <c r="C26873">
        <v>5324574</v>
      </c>
      <c r="D26873" t="s">
        <v>15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e</v>
      </c>
      <c r="I26873" t="s">
        <v>16</v>
      </c>
      <c r="J26873" t="s">
        <v>58</v>
      </c>
      <c r="K26873" t="s">
        <v>18</v>
      </c>
      <c r="L26873" t="s">
        <v>30</v>
      </c>
      <c r="M26873">
        <v>1</v>
      </c>
      <c r="N26873">
        <v>499</v>
      </c>
      <c r="O26873" t="s">
        <v>2194</v>
      </c>
      <c r="P26873" t="s">
        <v>57</v>
      </c>
    </row>
    <row r="26874" spans="1:16" x14ac:dyDescent="0.3">
      <c r="A26874">
        <v>26873</v>
      </c>
      <c r="B26874" t="s">
        <v>32307</v>
      </c>
      <c r="C26874">
        <v>5324574</v>
      </c>
      <c r="D26874" t="s">
        <v>15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e</v>
      </c>
      <c r="I26874" t="s">
        <v>16</v>
      </c>
      <c r="J26874" t="s">
        <v>4475</v>
      </c>
      <c r="K26874" t="s">
        <v>18</v>
      </c>
      <c r="L26874" t="s">
        <v>19</v>
      </c>
      <c r="M26874">
        <v>1</v>
      </c>
      <c r="N26874">
        <v>511</v>
      </c>
      <c r="O26874" t="s">
        <v>89</v>
      </c>
      <c r="P26874" t="s">
        <v>45</v>
      </c>
    </row>
    <row r="26875" spans="1:16" x14ac:dyDescent="0.3">
      <c r="A26875">
        <v>26874</v>
      </c>
      <c r="B26875" t="s">
        <v>32308</v>
      </c>
      <c r="C26875">
        <v>6486804</v>
      </c>
      <c r="D26875" t="s">
        <v>15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e</v>
      </c>
      <c r="I26875" t="s">
        <v>272</v>
      </c>
      <c r="J26875" t="s">
        <v>762</v>
      </c>
      <c r="K26875" t="s">
        <v>18</v>
      </c>
      <c r="L26875" t="s">
        <v>35</v>
      </c>
      <c r="M26875">
        <v>1</v>
      </c>
      <c r="N26875">
        <v>399</v>
      </c>
      <c r="O26875" t="s">
        <v>26567</v>
      </c>
      <c r="P26875" t="s">
        <v>97</v>
      </c>
    </row>
    <row r="26876" spans="1:16" x14ac:dyDescent="0.3">
      <c r="A26876">
        <v>26875</v>
      </c>
      <c r="B26876" t="s">
        <v>32309</v>
      </c>
      <c r="C26876">
        <v>1712740</v>
      </c>
      <c r="D26876" t="s">
        <v>4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e</v>
      </c>
      <c r="I26876" t="s">
        <v>272</v>
      </c>
      <c r="J26876" t="s">
        <v>2704</v>
      </c>
      <c r="K26876" t="s">
        <v>43</v>
      </c>
      <c r="L26876" t="s">
        <v>25</v>
      </c>
      <c r="M26876">
        <v>1</v>
      </c>
      <c r="N26876">
        <v>725</v>
      </c>
      <c r="O26876" t="s">
        <v>72</v>
      </c>
      <c r="P26876" t="s">
        <v>73</v>
      </c>
    </row>
    <row r="26877" spans="1:16" x14ac:dyDescent="0.3">
      <c r="A26877">
        <v>26876</v>
      </c>
      <c r="B26877" t="s">
        <v>32310</v>
      </c>
      <c r="C26877">
        <v>1896154</v>
      </c>
      <c r="D26877" t="s">
        <v>15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e</v>
      </c>
      <c r="I26877" t="s">
        <v>16</v>
      </c>
      <c r="J26877" t="s">
        <v>31214</v>
      </c>
      <c r="K26877" t="s">
        <v>18</v>
      </c>
      <c r="L26877" t="s">
        <v>95</v>
      </c>
      <c r="M26877">
        <v>1</v>
      </c>
      <c r="N26877">
        <v>419</v>
      </c>
      <c r="O26877" t="s">
        <v>66</v>
      </c>
      <c r="P26877" t="s">
        <v>67</v>
      </c>
    </row>
    <row r="26878" spans="1:16" x14ac:dyDescent="0.3">
      <c r="A26878">
        <v>26877</v>
      </c>
      <c r="B26878" t="s">
        <v>32311</v>
      </c>
      <c r="C26878">
        <v>8038754</v>
      </c>
      <c r="D26878" t="s">
        <v>4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e</v>
      </c>
      <c r="I26878" t="s">
        <v>16</v>
      </c>
      <c r="J26878" t="s">
        <v>1565</v>
      </c>
      <c r="K26878" t="s">
        <v>24</v>
      </c>
      <c r="L26878" t="s">
        <v>19</v>
      </c>
      <c r="M26878">
        <v>1</v>
      </c>
      <c r="N26878">
        <v>788</v>
      </c>
      <c r="O26878" t="s">
        <v>327</v>
      </c>
      <c r="P26878" t="s">
        <v>77</v>
      </c>
    </row>
    <row r="26879" spans="1:16" x14ac:dyDescent="0.3">
      <c r="A26879">
        <v>26878</v>
      </c>
      <c r="B26879" t="s">
        <v>32312</v>
      </c>
      <c r="C26879">
        <v>6641926</v>
      </c>
      <c r="D26879" t="s">
        <v>4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e</v>
      </c>
      <c r="I26879" t="s">
        <v>16</v>
      </c>
      <c r="J26879" t="s">
        <v>2704</v>
      </c>
      <c r="K26879" t="s">
        <v>43</v>
      </c>
      <c r="L26879" t="s">
        <v>25</v>
      </c>
      <c r="M26879">
        <v>1</v>
      </c>
      <c r="N26879">
        <v>725</v>
      </c>
      <c r="O26879" t="s">
        <v>19755</v>
      </c>
      <c r="P26879" t="s">
        <v>81</v>
      </c>
    </row>
    <row r="26880" spans="1:16" x14ac:dyDescent="0.3">
      <c r="A26880">
        <v>26879</v>
      </c>
      <c r="B26880" t="s">
        <v>32313</v>
      </c>
      <c r="C26880">
        <v>2129580</v>
      </c>
      <c r="D26880" t="s">
        <v>4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e</v>
      </c>
      <c r="I26880" t="s">
        <v>16</v>
      </c>
      <c r="J26880" t="s">
        <v>514</v>
      </c>
      <c r="K26880" t="s">
        <v>43</v>
      </c>
      <c r="L26880" t="s">
        <v>95</v>
      </c>
      <c r="M26880">
        <v>1</v>
      </c>
      <c r="N26880">
        <v>725</v>
      </c>
      <c r="O26880" t="s">
        <v>47</v>
      </c>
      <c r="P26880" t="s">
        <v>48</v>
      </c>
    </row>
    <row r="26881" spans="1:16" x14ac:dyDescent="0.3">
      <c r="A26881">
        <v>26880</v>
      </c>
      <c r="B26881" t="s">
        <v>32314</v>
      </c>
      <c r="C26881">
        <v>4462302</v>
      </c>
      <c r="D26881" t="s">
        <v>15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e</v>
      </c>
      <c r="I26881" t="s">
        <v>16</v>
      </c>
      <c r="J26881" t="s">
        <v>4264</v>
      </c>
      <c r="K26881" t="s">
        <v>18</v>
      </c>
      <c r="L26881" t="s">
        <v>53</v>
      </c>
      <c r="M26881">
        <v>1</v>
      </c>
      <c r="N26881">
        <v>486</v>
      </c>
      <c r="O26881" t="s">
        <v>89</v>
      </c>
      <c r="P26881" t="s">
        <v>45</v>
      </c>
    </row>
    <row r="26882" spans="1:16" x14ac:dyDescent="0.3">
      <c r="A26882">
        <v>26881</v>
      </c>
      <c r="B26882" t="s">
        <v>32315</v>
      </c>
      <c r="C26882">
        <v>6962690</v>
      </c>
      <c r="D26882" t="s">
        <v>15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e</v>
      </c>
      <c r="I26882" t="s">
        <v>16</v>
      </c>
      <c r="J26882" t="s">
        <v>13483</v>
      </c>
      <c r="K26882" t="s">
        <v>18</v>
      </c>
      <c r="L26882" t="s">
        <v>30</v>
      </c>
      <c r="M26882">
        <v>1</v>
      </c>
      <c r="N26882">
        <v>521</v>
      </c>
      <c r="O26882" t="s">
        <v>481</v>
      </c>
      <c r="P26882" t="s">
        <v>97</v>
      </c>
    </row>
    <row r="26883" spans="1:16" x14ac:dyDescent="0.3">
      <c r="A26883">
        <v>26882</v>
      </c>
      <c r="B26883" t="s">
        <v>32316</v>
      </c>
      <c r="C26883">
        <v>7983493</v>
      </c>
      <c r="D26883" t="s">
        <v>41</v>
      </c>
      <c r="E26883" s="1">
        <v>37</v>
      </c>
      <c r="F26883" s="1" t="str">
        <f t="shared" ref="F26883:F26946" si="840">IF(E26883&gt;=50,"Senior",IF(E26883&gt;=30,"Adult","Teenager"))</f>
        <v>Adult</v>
      </c>
      <c r="G26883" s="2">
        <v>44718</v>
      </c>
      <c r="H26883" s="2" t="str">
        <f t="shared" ref="H26883:H26946" si="841">TEXT(G26883,"mmmm")</f>
        <v>June</v>
      </c>
      <c r="I26883" t="s">
        <v>16</v>
      </c>
      <c r="J26883" t="s">
        <v>3573</v>
      </c>
      <c r="K26883" t="s">
        <v>43</v>
      </c>
      <c r="L26883" t="s">
        <v>35</v>
      </c>
      <c r="M26883">
        <v>3</v>
      </c>
      <c r="N26883">
        <v>2175</v>
      </c>
      <c r="O26883" t="s">
        <v>3661</v>
      </c>
      <c r="P26883" t="s">
        <v>233</v>
      </c>
    </row>
    <row r="26884" spans="1:16" x14ac:dyDescent="0.3">
      <c r="A26884">
        <v>26883</v>
      </c>
      <c r="B26884" t="s">
        <v>32317</v>
      </c>
      <c r="C26884">
        <v>7931262</v>
      </c>
      <c r="D26884" t="s">
        <v>15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e</v>
      </c>
      <c r="I26884" t="s">
        <v>16</v>
      </c>
      <c r="J26884" t="s">
        <v>11349</v>
      </c>
      <c r="K26884" t="s">
        <v>18</v>
      </c>
      <c r="L26884" t="s">
        <v>95</v>
      </c>
      <c r="M26884">
        <v>1</v>
      </c>
      <c r="N26884">
        <v>471</v>
      </c>
      <c r="O26884" t="s">
        <v>5817</v>
      </c>
      <c r="P26884" t="s">
        <v>45</v>
      </c>
    </row>
    <row r="26885" spans="1:16" x14ac:dyDescent="0.3">
      <c r="A26885">
        <v>26884</v>
      </c>
      <c r="B26885" t="s">
        <v>32317</v>
      </c>
      <c r="C26885">
        <v>7931262</v>
      </c>
      <c r="D26885" t="s">
        <v>4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e</v>
      </c>
      <c r="I26885" t="s">
        <v>16</v>
      </c>
      <c r="J26885" t="s">
        <v>10590</v>
      </c>
      <c r="K26885" t="s">
        <v>43</v>
      </c>
      <c r="L26885" t="s">
        <v>25</v>
      </c>
      <c r="M26885">
        <v>1</v>
      </c>
      <c r="N26885">
        <v>690</v>
      </c>
      <c r="O26885" t="s">
        <v>47</v>
      </c>
      <c r="P26885" t="s">
        <v>48</v>
      </c>
    </row>
    <row r="26886" spans="1:16" x14ac:dyDescent="0.3">
      <c r="A26886">
        <v>26885</v>
      </c>
      <c r="B26886" t="s">
        <v>32317</v>
      </c>
      <c r="C26886">
        <v>7931262</v>
      </c>
      <c r="D26886" t="s">
        <v>15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e</v>
      </c>
      <c r="I26886" t="s">
        <v>16</v>
      </c>
      <c r="J26886" t="s">
        <v>987</v>
      </c>
      <c r="K26886" t="s">
        <v>18</v>
      </c>
      <c r="L26886" t="s">
        <v>35</v>
      </c>
      <c r="M26886">
        <v>1</v>
      </c>
      <c r="N26886">
        <v>292</v>
      </c>
      <c r="O26886" t="s">
        <v>32153</v>
      </c>
      <c r="P26886" t="s">
        <v>37</v>
      </c>
    </row>
    <row r="26887" spans="1:16" x14ac:dyDescent="0.3">
      <c r="A26887">
        <v>26886</v>
      </c>
      <c r="B26887" t="s">
        <v>32317</v>
      </c>
      <c r="C26887">
        <v>7931262</v>
      </c>
      <c r="D26887" t="s">
        <v>15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e</v>
      </c>
      <c r="I26887" t="s">
        <v>16</v>
      </c>
      <c r="J26887" t="s">
        <v>19321</v>
      </c>
      <c r="K26887" t="s">
        <v>18</v>
      </c>
      <c r="L26887" t="s">
        <v>35</v>
      </c>
      <c r="M26887">
        <v>1</v>
      </c>
      <c r="N26887">
        <v>495</v>
      </c>
      <c r="O26887" t="s">
        <v>72</v>
      </c>
      <c r="P26887" t="s">
        <v>73</v>
      </c>
    </row>
    <row r="26888" spans="1:16" x14ac:dyDescent="0.3">
      <c r="A26888">
        <v>26887</v>
      </c>
      <c r="B26888" t="s">
        <v>32318</v>
      </c>
      <c r="C26888">
        <v>6323022</v>
      </c>
      <c r="D26888" t="s">
        <v>15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e</v>
      </c>
      <c r="I26888" t="s">
        <v>16</v>
      </c>
      <c r="J26888" t="s">
        <v>27297</v>
      </c>
      <c r="K26888" t="s">
        <v>24</v>
      </c>
      <c r="L26888" t="s">
        <v>53</v>
      </c>
      <c r="M26888">
        <v>1</v>
      </c>
      <c r="N26888">
        <v>630</v>
      </c>
      <c r="O26888" t="s">
        <v>9676</v>
      </c>
      <c r="P26888" t="s">
        <v>57</v>
      </c>
    </row>
    <row r="26889" spans="1:16" x14ac:dyDescent="0.3">
      <c r="A26889">
        <v>26888</v>
      </c>
      <c r="B26889" t="s">
        <v>32319</v>
      </c>
      <c r="C26889">
        <v>9989920</v>
      </c>
      <c r="D26889" t="s">
        <v>15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e</v>
      </c>
      <c r="I26889" t="s">
        <v>16</v>
      </c>
      <c r="J26889" t="s">
        <v>20453</v>
      </c>
      <c r="K26889" t="s">
        <v>18</v>
      </c>
      <c r="L26889" t="s">
        <v>95</v>
      </c>
      <c r="M26889">
        <v>1</v>
      </c>
      <c r="N26889">
        <v>645</v>
      </c>
      <c r="O26889" t="s">
        <v>352</v>
      </c>
      <c r="P26889" t="s">
        <v>32</v>
      </c>
    </row>
    <row r="26890" spans="1:16" x14ac:dyDescent="0.3">
      <c r="A26890">
        <v>26889</v>
      </c>
      <c r="B26890" t="s">
        <v>32320</v>
      </c>
      <c r="C26890">
        <v>9513771</v>
      </c>
      <c r="D26890" t="s">
        <v>15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e</v>
      </c>
      <c r="I26890" t="s">
        <v>16</v>
      </c>
      <c r="J26890" t="s">
        <v>26857</v>
      </c>
      <c r="K26890" t="s">
        <v>62</v>
      </c>
      <c r="L26890" t="s">
        <v>53</v>
      </c>
      <c r="M26890">
        <v>1</v>
      </c>
      <c r="N26890">
        <v>625</v>
      </c>
      <c r="O26890" t="s">
        <v>5237</v>
      </c>
      <c r="P26890" t="s">
        <v>131</v>
      </c>
    </row>
    <row r="26891" spans="1:16" x14ac:dyDescent="0.3">
      <c r="A26891">
        <v>26890</v>
      </c>
      <c r="B26891" t="s">
        <v>32321</v>
      </c>
      <c r="C26891">
        <v>2651296</v>
      </c>
      <c r="D26891" t="s">
        <v>4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e</v>
      </c>
      <c r="I26891" t="s">
        <v>16</v>
      </c>
      <c r="J26891" t="s">
        <v>11253</v>
      </c>
      <c r="K26891" t="s">
        <v>43</v>
      </c>
      <c r="L26891" t="s">
        <v>19</v>
      </c>
      <c r="M26891">
        <v>1</v>
      </c>
      <c r="N26891">
        <v>735</v>
      </c>
      <c r="O26891" t="s">
        <v>11177</v>
      </c>
      <c r="P26891" t="s">
        <v>60</v>
      </c>
    </row>
    <row r="26892" spans="1:16" x14ac:dyDescent="0.3">
      <c r="A26892">
        <v>26891</v>
      </c>
      <c r="B26892" t="s">
        <v>32321</v>
      </c>
      <c r="C26892">
        <v>2651296</v>
      </c>
      <c r="D26892" t="s">
        <v>15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e</v>
      </c>
      <c r="I26892" t="s">
        <v>16</v>
      </c>
      <c r="J26892" t="s">
        <v>46</v>
      </c>
      <c r="K26892" t="s">
        <v>18</v>
      </c>
      <c r="L26892" t="s">
        <v>19</v>
      </c>
      <c r="M26892">
        <v>1</v>
      </c>
      <c r="N26892">
        <v>771</v>
      </c>
      <c r="O26892" t="s">
        <v>72</v>
      </c>
      <c r="P26892" t="s">
        <v>73</v>
      </c>
    </row>
    <row r="26893" spans="1:16" x14ac:dyDescent="0.3">
      <c r="A26893">
        <v>26892</v>
      </c>
      <c r="B26893" t="s">
        <v>32322</v>
      </c>
      <c r="C26893">
        <v>6830123</v>
      </c>
      <c r="D26893" t="s">
        <v>15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e</v>
      </c>
      <c r="I26893" t="s">
        <v>16</v>
      </c>
      <c r="J26893" t="s">
        <v>945</v>
      </c>
      <c r="K26893" t="s">
        <v>24</v>
      </c>
      <c r="L26893" t="s">
        <v>25</v>
      </c>
      <c r="M26893">
        <v>1</v>
      </c>
      <c r="N26893">
        <v>597</v>
      </c>
      <c r="O26893" t="s">
        <v>6237</v>
      </c>
      <c r="P26893" t="s">
        <v>77</v>
      </c>
    </row>
    <row r="26894" spans="1:16" x14ac:dyDescent="0.3">
      <c r="A26894">
        <v>26893</v>
      </c>
      <c r="B26894" t="s">
        <v>32323</v>
      </c>
      <c r="C26894">
        <v>229807</v>
      </c>
      <c r="D26894" t="s">
        <v>15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e</v>
      </c>
      <c r="I26894" t="s">
        <v>16</v>
      </c>
      <c r="J26894" t="s">
        <v>226</v>
      </c>
      <c r="K26894" t="s">
        <v>195</v>
      </c>
      <c r="L26894" t="s">
        <v>196</v>
      </c>
      <c r="M26894">
        <v>1</v>
      </c>
      <c r="N26894">
        <v>729</v>
      </c>
      <c r="O26894" t="s">
        <v>26</v>
      </c>
      <c r="P26894" t="s">
        <v>27</v>
      </c>
    </row>
    <row r="26895" spans="1:16" x14ac:dyDescent="0.3">
      <c r="A26895">
        <v>26894</v>
      </c>
      <c r="B26895" t="s">
        <v>32324</v>
      </c>
      <c r="C26895">
        <v>273787</v>
      </c>
      <c r="D26895" t="s">
        <v>15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e</v>
      </c>
      <c r="I26895" t="s">
        <v>16</v>
      </c>
      <c r="J26895" t="s">
        <v>7302</v>
      </c>
      <c r="K26895" t="s">
        <v>18</v>
      </c>
      <c r="L26895" t="s">
        <v>95</v>
      </c>
      <c r="M26895">
        <v>1</v>
      </c>
      <c r="N26895">
        <v>517</v>
      </c>
      <c r="O26895" t="s">
        <v>18620</v>
      </c>
      <c r="P26895" t="s">
        <v>48</v>
      </c>
    </row>
    <row r="26896" spans="1:16" x14ac:dyDescent="0.3">
      <c r="A26896">
        <v>26895</v>
      </c>
      <c r="B26896" t="s">
        <v>32325</v>
      </c>
      <c r="C26896">
        <v>3374547</v>
      </c>
      <c r="D26896" t="s">
        <v>15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e</v>
      </c>
      <c r="I26896" t="s">
        <v>16</v>
      </c>
      <c r="J26896" t="s">
        <v>1232</v>
      </c>
      <c r="K26896" t="s">
        <v>24</v>
      </c>
      <c r="L26896" t="s">
        <v>19</v>
      </c>
      <c r="M26896">
        <v>1</v>
      </c>
      <c r="N26896">
        <v>1186</v>
      </c>
      <c r="O26896" t="s">
        <v>7723</v>
      </c>
      <c r="P26896" t="s">
        <v>45</v>
      </c>
    </row>
    <row r="26897" spans="1:16" x14ac:dyDescent="0.3">
      <c r="A26897">
        <v>26896</v>
      </c>
      <c r="B26897" t="s">
        <v>32325</v>
      </c>
      <c r="C26897">
        <v>3374547</v>
      </c>
      <c r="D26897" t="s">
        <v>15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e</v>
      </c>
      <c r="I26897" t="s">
        <v>16</v>
      </c>
      <c r="J26897" t="s">
        <v>19591</v>
      </c>
      <c r="K26897" t="s">
        <v>24</v>
      </c>
      <c r="L26897" t="s">
        <v>84</v>
      </c>
      <c r="M26897">
        <v>1</v>
      </c>
      <c r="N26897">
        <v>545</v>
      </c>
      <c r="O26897" t="s">
        <v>739</v>
      </c>
      <c r="P26897" t="s">
        <v>81</v>
      </c>
    </row>
    <row r="26898" spans="1:16" x14ac:dyDescent="0.3">
      <c r="A26898">
        <v>26897</v>
      </c>
      <c r="B26898" t="s">
        <v>32326</v>
      </c>
      <c r="C26898">
        <v>322933</v>
      </c>
      <c r="D26898" t="s">
        <v>4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e</v>
      </c>
      <c r="I26898" t="s">
        <v>16</v>
      </c>
      <c r="J26898" t="s">
        <v>19591</v>
      </c>
      <c r="K26898" t="s">
        <v>24</v>
      </c>
      <c r="L26898" t="s">
        <v>84</v>
      </c>
      <c r="M26898">
        <v>1</v>
      </c>
      <c r="N26898">
        <v>529</v>
      </c>
      <c r="O26898" t="s">
        <v>155</v>
      </c>
      <c r="P26898" t="s">
        <v>45</v>
      </c>
    </row>
    <row r="26899" spans="1:16" x14ac:dyDescent="0.3">
      <c r="A26899">
        <v>26898</v>
      </c>
      <c r="B26899" t="s">
        <v>32327</v>
      </c>
      <c r="C26899">
        <v>9123575</v>
      </c>
      <c r="D26899" t="s">
        <v>15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e</v>
      </c>
      <c r="I26899" t="s">
        <v>16</v>
      </c>
      <c r="J26899" t="s">
        <v>13040</v>
      </c>
      <c r="K26899" t="s">
        <v>24</v>
      </c>
      <c r="L26899" t="s">
        <v>53</v>
      </c>
      <c r="M26899">
        <v>1</v>
      </c>
      <c r="N26899">
        <v>560</v>
      </c>
      <c r="O26899" t="s">
        <v>76</v>
      </c>
      <c r="P26899" t="s">
        <v>77</v>
      </c>
    </row>
    <row r="26900" spans="1:16" x14ac:dyDescent="0.3">
      <c r="A26900">
        <v>26899</v>
      </c>
      <c r="B26900" t="s">
        <v>32328</v>
      </c>
      <c r="C26900">
        <v>8802742</v>
      </c>
      <c r="D26900" t="s">
        <v>15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e</v>
      </c>
      <c r="I26900" t="s">
        <v>16</v>
      </c>
      <c r="J26900" t="s">
        <v>13692</v>
      </c>
      <c r="K26900" t="s">
        <v>18</v>
      </c>
      <c r="L26900" t="s">
        <v>35</v>
      </c>
      <c r="M26900">
        <v>1</v>
      </c>
      <c r="N26900">
        <v>568</v>
      </c>
      <c r="O26900" t="s">
        <v>121</v>
      </c>
      <c r="P26900" t="s">
        <v>37</v>
      </c>
    </row>
    <row r="26901" spans="1:16" x14ac:dyDescent="0.3">
      <c r="A26901">
        <v>26900</v>
      </c>
      <c r="B26901" t="s">
        <v>32329</v>
      </c>
      <c r="C26901">
        <v>1742462</v>
      </c>
      <c r="D26901" t="s">
        <v>15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e</v>
      </c>
      <c r="I26901" t="s">
        <v>272</v>
      </c>
      <c r="J26901" t="s">
        <v>30496</v>
      </c>
      <c r="K26901" t="s">
        <v>18</v>
      </c>
      <c r="L26901" t="s">
        <v>95</v>
      </c>
      <c r="M26901">
        <v>1</v>
      </c>
      <c r="N26901">
        <v>431</v>
      </c>
      <c r="O26901" t="s">
        <v>646</v>
      </c>
      <c r="P26901" t="s">
        <v>45</v>
      </c>
    </row>
    <row r="26902" spans="1:16" x14ac:dyDescent="0.3">
      <c r="A26902">
        <v>26901</v>
      </c>
      <c r="B26902" t="s">
        <v>32330</v>
      </c>
      <c r="C26902">
        <v>7176206</v>
      </c>
      <c r="D26902" t="s">
        <v>4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e</v>
      </c>
      <c r="I26902" t="s">
        <v>16</v>
      </c>
      <c r="J26902" t="s">
        <v>5399</v>
      </c>
      <c r="K26902" t="s">
        <v>18</v>
      </c>
      <c r="L26902" t="s">
        <v>19</v>
      </c>
      <c r="M26902">
        <v>1</v>
      </c>
      <c r="N26902">
        <v>399</v>
      </c>
      <c r="O26902" t="s">
        <v>2016</v>
      </c>
      <c r="P26902" t="s">
        <v>702</v>
      </c>
    </row>
    <row r="26903" spans="1:16" x14ac:dyDescent="0.3">
      <c r="A26903">
        <v>26902</v>
      </c>
      <c r="B26903" t="s">
        <v>32331</v>
      </c>
      <c r="C26903">
        <v>8178156</v>
      </c>
      <c r="D26903" t="s">
        <v>4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e</v>
      </c>
      <c r="I26903" t="s">
        <v>16</v>
      </c>
      <c r="J26903" t="s">
        <v>11483</v>
      </c>
      <c r="K26903" t="s">
        <v>18</v>
      </c>
      <c r="L26903" t="s">
        <v>53</v>
      </c>
      <c r="M26903">
        <v>2</v>
      </c>
      <c r="N26903">
        <v>906</v>
      </c>
      <c r="O26903" t="s">
        <v>10482</v>
      </c>
      <c r="P26903" t="s">
        <v>37</v>
      </c>
    </row>
    <row r="26904" spans="1:16" x14ac:dyDescent="0.3">
      <c r="A26904">
        <v>26903</v>
      </c>
      <c r="B26904" t="s">
        <v>32332</v>
      </c>
      <c r="C26904">
        <v>9014110</v>
      </c>
      <c r="D26904" t="s">
        <v>4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e</v>
      </c>
      <c r="I26904" t="s">
        <v>16</v>
      </c>
      <c r="J26904" t="s">
        <v>4487</v>
      </c>
      <c r="K26904" t="s">
        <v>18</v>
      </c>
      <c r="L26904" t="s">
        <v>53</v>
      </c>
      <c r="M26904">
        <v>1</v>
      </c>
      <c r="N26904">
        <v>458</v>
      </c>
      <c r="O26904" t="s">
        <v>72</v>
      </c>
      <c r="P26904" t="s">
        <v>73</v>
      </c>
    </row>
    <row r="26905" spans="1:16" x14ac:dyDescent="0.3">
      <c r="A26905">
        <v>26904</v>
      </c>
      <c r="B26905" t="s">
        <v>32332</v>
      </c>
      <c r="C26905">
        <v>9014110</v>
      </c>
      <c r="D26905" t="s">
        <v>4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e</v>
      </c>
      <c r="I26905" t="s">
        <v>16</v>
      </c>
      <c r="J26905" t="s">
        <v>17546</v>
      </c>
      <c r="K26905" t="s">
        <v>18</v>
      </c>
      <c r="L26905" t="s">
        <v>30</v>
      </c>
      <c r="M26905">
        <v>1</v>
      </c>
      <c r="N26905">
        <v>599</v>
      </c>
      <c r="O26905" t="s">
        <v>3913</v>
      </c>
      <c r="P26905" t="s">
        <v>67</v>
      </c>
    </row>
    <row r="26906" spans="1:16" x14ac:dyDescent="0.3">
      <c r="A26906">
        <v>26905</v>
      </c>
      <c r="B26906" t="s">
        <v>32333</v>
      </c>
      <c r="C26906">
        <v>9034734</v>
      </c>
      <c r="D26906" t="s">
        <v>4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e</v>
      </c>
      <c r="I26906" t="s">
        <v>16</v>
      </c>
      <c r="J26906" t="s">
        <v>11349</v>
      </c>
      <c r="K26906" t="s">
        <v>18</v>
      </c>
      <c r="L26906" t="s">
        <v>95</v>
      </c>
      <c r="M26906">
        <v>1</v>
      </c>
      <c r="N26906">
        <v>471</v>
      </c>
      <c r="O26906" t="s">
        <v>155</v>
      </c>
      <c r="P26906" t="s">
        <v>45</v>
      </c>
    </row>
    <row r="26907" spans="1:16" x14ac:dyDescent="0.3">
      <c r="A26907">
        <v>26906</v>
      </c>
      <c r="B26907" t="s">
        <v>32334</v>
      </c>
      <c r="C26907">
        <v>2445765</v>
      </c>
      <c r="D26907" t="s">
        <v>4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e</v>
      </c>
      <c r="I26907" t="s">
        <v>16</v>
      </c>
      <c r="J26907" t="s">
        <v>10786</v>
      </c>
      <c r="K26907" t="s">
        <v>62</v>
      </c>
      <c r="L26907" t="s">
        <v>19</v>
      </c>
      <c r="M26907">
        <v>1</v>
      </c>
      <c r="N26907">
        <v>391</v>
      </c>
      <c r="O26907" t="s">
        <v>964</v>
      </c>
      <c r="P26907" t="s">
        <v>27</v>
      </c>
    </row>
    <row r="26908" spans="1:16" x14ac:dyDescent="0.3">
      <c r="A26908">
        <v>26907</v>
      </c>
      <c r="B26908" t="s">
        <v>32335</v>
      </c>
      <c r="C26908">
        <v>6444421</v>
      </c>
      <c r="D26908" t="s">
        <v>4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e</v>
      </c>
      <c r="I26908" t="s">
        <v>16</v>
      </c>
      <c r="J26908" t="s">
        <v>514</v>
      </c>
      <c r="K26908" t="s">
        <v>43</v>
      </c>
      <c r="L26908" t="s">
        <v>95</v>
      </c>
      <c r="M26908">
        <v>1</v>
      </c>
      <c r="N26908">
        <v>715</v>
      </c>
      <c r="O26908" t="s">
        <v>646</v>
      </c>
      <c r="P26908" t="s">
        <v>45</v>
      </c>
    </row>
    <row r="26909" spans="1:16" x14ac:dyDescent="0.3">
      <c r="A26909">
        <v>26908</v>
      </c>
      <c r="B26909" t="s">
        <v>32336</v>
      </c>
      <c r="C26909">
        <v>2367009</v>
      </c>
      <c r="D26909" t="s">
        <v>4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e</v>
      </c>
      <c r="I26909" t="s">
        <v>16</v>
      </c>
      <c r="J26909" t="s">
        <v>2866</v>
      </c>
      <c r="K26909" t="s">
        <v>18</v>
      </c>
      <c r="L26909" t="s">
        <v>19</v>
      </c>
      <c r="M26909">
        <v>1</v>
      </c>
      <c r="N26909">
        <v>352</v>
      </c>
      <c r="O26909" t="s">
        <v>72</v>
      </c>
      <c r="P26909" t="s">
        <v>73</v>
      </c>
    </row>
    <row r="26910" spans="1:16" x14ac:dyDescent="0.3">
      <c r="A26910">
        <v>26909</v>
      </c>
      <c r="B26910" t="s">
        <v>32337</v>
      </c>
      <c r="C26910">
        <v>3444858</v>
      </c>
      <c r="D26910" t="s">
        <v>4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e</v>
      </c>
      <c r="I26910" t="s">
        <v>16</v>
      </c>
      <c r="J26910" t="s">
        <v>813</v>
      </c>
      <c r="K26910" t="s">
        <v>195</v>
      </c>
      <c r="L26910" t="s">
        <v>196</v>
      </c>
      <c r="M26910">
        <v>1</v>
      </c>
      <c r="N26910">
        <v>545</v>
      </c>
      <c r="O26910" t="s">
        <v>111</v>
      </c>
      <c r="P26910" t="s">
        <v>112</v>
      </c>
    </row>
    <row r="26911" spans="1:16" x14ac:dyDescent="0.3">
      <c r="A26911">
        <v>26910</v>
      </c>
      <c r="B26911" t="s">
        <v>32338</v>
      </c>
      <c r="C26911">
        <v>1722494</v>
      </c>
      <c r="D26911" t="s">
        <v>4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e</v>
      </c>
      <c r="I26911" t="s">
        <v>16</v>
      </c>
      <c r="J26911" t="s">
        <v>22996</v>
      </c>
      <c r="K26911" t="s">
        <v>62</v>
      </c>
      <c r="L26911" t="s">
        <v>84</v>
      </c>
      <c r="M26911">
        <v>1</v>
      </c>
      <c r="N26911">
        <v>750</v>
      </c>
      <c r="O26911" t="s">
        <v>2261</v>
      </c>
      <c r="P26911" t="s">
        <v>702</v>
      </c>
    </row>
    <row r="26912" spans="1:16" x14ac:dyDescent="0.3">
      <c r="A26912">
        <v>26911</v>
      </c>
      <c r="B26912" t="s">
        <v>32339</v>
      </c>
      <c r="C26912">
        <v>284662</v>
      </c>
      <c r="D26912" t="s">
        <v>4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e</v>
      </c>
      <c r="I26912" t="s">
        <v>16</v>
      </c>
      <c r="J26912" t="s">
        <v>18216</v>
      </c>
      <c r="K26912" t="s">
        <v>18</v>
      </c>
      <c r="L26912" t="s">
        <v>53</v>
      </c>
      <c r="M26912">
        <v>1</v>
      </c>
      <c r="N26912">
        <v>475</v>
      </c>
      <c r="O26912" t="s">
        <v>625</v>
      </c>
      <c r="P26912" t="s">
        <v>27</v>
      </c>
    </row>
    <row r="26913" spans="1:16" x14ac:dyDescent="0.3">
      <c r="A26913">
        <v>26912</v>
      </c>
      <c r="B26913" t="s">
        <v>32340</v>
      </c>
      <c r="C26913">
        <v>6458018</v>
      </c>
      <c r="D26913" t="s">
        <v>4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e</v>
      </c>
      <c r="I26913" t="s">
        <v>16</v>
      </c>
      <c r="J26913" t="s">
        <v>2704</v>
      </c>
      <c r="K26913" t="s">
        <v>43</v>
      </c>
      <c r="L26913" t="s">
        <v>25</v>
      </c>
      <c r="M26913">
        <v>1</v>
      </c>
      <c r="N26913">
        <v>735</v>
      </c>
      <c r="O26913" t="s">
        <v>47</v>
      </c>
      <c r="P26913" t="s">
        <v>48</v>
      </c>
    </row>
    <row r="26914" spans="1:16" x14ac:dyDescent="0.3">
      <c r="A26914">
        <v>26913</v>
      </c>
      <c r="B26914" t="s">
        <v>32341</v>
      </c>
      <c r="C26914">
        <v>2581743</v>
      </c>
      <c r="D26914" t="s">
        <v>4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e</v>
      </c>
      <c r="I26914" t="s">
        <v>16</v>
      </c>
      <c r="J26914" t="s">
        <v>2747</v>
      </c>
      <c r="K26914" t="s">
        <v>43</v>
      </c>
      <c r="L26914" t="s">
        <v>30</v>
      </c>
      <c r="M26914">
        <v>1</v>
      </c>
      <c r="N26914">
        <v>725</v>
      </c>
      <c r="O26914" t="s">
        <v>446</v>
      </c>
      <c r="P26914" t="s">
        <v>60</v>
      </c>
    </row>
    <row r="26915" spans="1:16" x14ac:dyDescent="0.3">
      <c r="A26915">
        <v>26914</v>
      </c>
      <c r="B26915" t="s">
        <v>32342</v>
      </c>
      <c r="C26915">
        <v>5178502</v>
      </c>
      <c r="D26915" t="s">
        <v>4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e</v>
      </c>
      <c r="I26915" t="s">
        <v>16</v>
      </c>
      <c r="J26915" t="s">
        <v>453</v>
      </c>
      <c r="K26915" t="s">
        <v>195</v>
      </c>
      <c r="L26915" t="s">
        <v>196</v>
      </c>
      <c r="M26915">
        <v>1</v>
      </c>
      <c r="N26915">
        <v>295</v>
      </c>
      <c r="O26915" t="s">
        <v>336</v>
      </c>
      <c r="P26915" t="s">
        <v>86</v>
      </c>
    </row>
    <row r="26916" spans="1:16" x14ac:dyDescent="0.3">
      <c r="A26916">
        <v>26915</v>
      </c>
      <c r="B26916" t="s">
        <v>32342</v>
      </c>
      <c r="C26916">
        <v>5178502</v>
      </c>
      <c r="D26916" t="s">
        <v>15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e</v>
      </c>
      <c r="I26916" t="s">
        <v>16</v>
      </c>
      <c r="J26916" t="s">
        <v>231</v>
      </c>
      <c r="K26916" t="s">
        <v>195</v>
      </c>
      <c r="L26916" t="s">
        <v>196</v>
      </c>
      <c r="M26916">
        <v>1</v>
      </c>
      <c r="N26916">
        <v>635</v>
      </c>
      <c r="O26916" t="s">
        <v>96</v>
      </c>
      <c r="P26916" t="s">
        <v>97</v>
      </c>
    </row>
    <row r="26917" spans="1:16" x14ac:dyDescent="0.3">
      <c r="A26917">
        <v>26916</v>
      </c>
      <c r="B26917" t="s">
        <v>32343</v>
      </c>
      <c r="C26917">
        <v>1542822</v>
      </c>
      <c r="D26917" t="s">
        <v>15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e</v>
      </c>
      <c r="I26917" t="s">
        <v>16</v>
      </c>
      <c r="J26917" t="s">
        <v>4784</v>
      </c>
      <c r="K26917" t="s">
        <v>24</v>
      </c>
      <c r="L26917" t="s">
        <v>19</v>
      </c>
      <c r="M26917">
        <v>1</v>
      </c>
      <c r="N26917">
        <v>666</v>
      </c>
      <c r="O26917" t="s">
        <v>121</v>
      </c>
      <c r="P26917" t="s">
        <v>37</v>
      </c>
    </row>
    <row r="26918" spans="1:16" x14ac:dyDescent="0.3">
      <c r="A26918">
        <v>26917</v>
      </c>
      <c r="B26918" t="s">
        <v>32344</v>
      </c>
      <c r="C26918">
        <v>5203304</v>
      </c>
      <c r="D26918" t="s">
        <v>4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e</v>
      </c>
      <c r="I26918" t="s">
        <v>16</v>
      </c>
      <c r="J26918" t="s">
        <v>1256</v>
      </c>
      <c r="K26918" t="s">
        <v>43</v>
      </c>
      <c r="L26918" t="s">
        <v>35</v>
      </c>
      <c r="M26918">
        <v>1</v>
      </c>
      <c r="N26918">
        <v>842</v>
      </c>
      <c r="O26918" t="s">
        <v>212</v>
      </c>
      <c r="P26918" t="s">
        <v>48</v>
      </c>
    </row>
    <row r="26919" spans="1:16" x14ac:dyDescent="0.3">
      <c r="A26919">
        <v>26918</v>
      </c>
      <c r="B26919" t="s">
        <v>32345</v>
      </c>
      <c r="C26919">
        <v>5451607</v>
      </c>
      <c r="D26919" t="s">
        <v>4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e</v>
      </c>
      <c r="I26919" t="s">
        <v>16</v>
      </c>
      <c r="J26919" t="s">
        <v>2704</v>
      </c>
      <c r="K26919" t="s">
        <v>43</v>
      </c>
      <c r="L26919" t="s">
        <v>25</v>
      </c>
      <c r="M26919">
        <v>1</v>
      </c>
      <c r="N26919">
        <v>735</v>
      </c>
      <c r="O26919" t="s">
        <v>155</v>
      </c>
      <c r="P26919" t="s">
        <v>45</v>
      </c>
    </row>
    <row r="26920" spans="1:16" x14ac:dyDescent="0.3">
      <c r="A26920">
        <v>26919</v>
      </c>
      <c r="B26920" t="s">
        <v>32346</v>
      </c>
      <c r="C26920">
        <v>1473318</v>
      </c>
      <c r="D26920" t="s">
        <v>15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e</v>
      </c>
      <c r="I26920" t="s">
        <v>16</v>
      </c>
      <c r="J26920" t="s">
        <v>23259</v>
      </c>
      <c r="K26920" t="s">
        <v>18</v>
      </c>
      <c r="L26920" t="s">
        <v>95</v>
      </c>
      <c r="M26920">
        <v>1</v>
      </c>
      <c r="N26920">
        <v>481</v>
      </c>
      <c r="O26920" t="s">
        <v>1897</v>
      </c>
      <c r="P26920" t="s">
        <v>908</v>
      </c>
    </row>
    <row r="26921" spans="1:16" x14ac:dyDescent="0.3">
      <c r="A26921">
        <v>26920</v>
      </c>
      <c r="B26921" t="s">
        <v>32347</v>
      </c>
      <c r="C26921">
        <v>4211634</v>
      </c>
      <c r="D26921" t="s">
        <v>15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e</v>
      </c>
      <c r="I26921" t="s">
        <v>16</v>
      </c>
      <c r="J26921" t="s">
        <v>265</v>
      </c>
      <c r="K26921" t="s">
        <v>18</v>
      </c>
      <c r="L26921" t="s">
        <v>35</v>
      </c>
      <c r="M26921">
        <v>1</v>
      </c>
      <c r="N26921">
        <v>487</v>
      </c>
      <c r="O26921" t="s">
        <v>517</v>
      </c>
      <c r="P26921" t="s">
        <v>60</v>
      </c>
    </row>
    <row r="26922" spans="1:16" x14ac:dyDescent="0.3">
      <c r="A26922">
        <v>26921</v>
      </c>
      <c r="B26922" t="s">
        <v>32348</v>
      </c>
      <c r="C26922">
        <v>8349513</v>
      </c>
      <c r="D26922" t="s">
        <v>4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e</v>
      </c>
      <c r="I26922" t="s">
        <v>16</v>
      </c>
      <c r="J26922" t="s">
        <v>514</v>
      </c>
      <c r="K26922" t="s">
        <v>43</v>
      </c>
      <c r="L26922" t="s">
        <v>95</v>
      </c>
      <c r="M26922">
        <v>1</v>
      </c>
      <c r="N26922">
        <v>715</v>
      </c>
      <c r="O26922" t="s">
        <v>517</v>
      </c>
      <c r="P26922" t="s">
        <v>60</v>
      </c>
    </row>
    <row r="26923" spans="1:16" x14ac:dyDescent="0.3">
      <c r="A26923">
        <v>26922</v>
      </c>
      <c r="B26923" t="s">
        <v>32349</v>
      </c>
      <c r="C26923">
        <v>4508457</v>
      </c>
      <c r="D26923" t="s">
        <v>15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e</v>
      </c>
      <c r="I26923" t="s">
        <v>16</v>
      </c>
      <c r="J26923" t="s">
        <v>3200</v>
      </c>
      <c r="K26923" t="s">
        <v>18</v>
      </c>
      <c r="L26923" t="s">
        <v>95</v>
      </c>
      <c r="M26923">
        <v>1</v>
      </c>
      <c r="N26923">
        <v>540</v>
      </c>
      <c r="O26923" t="s">
        <v>20985</v>
      </c>
      <c r="P26923" t="s">
        <v>60</v>
      </c>
    </row>
    <row r="26924" spans="1:16" x14ac:dyDescent="0.3">
      <c r="A26924">
        <v>26923</v>
      </c>
      <c r="B26924" t="s">
        <v>32350</v>
      </c>
      <c r="C26924">
        <v>3062229</v>
      </c>
      <c r="D26924" t="s">
        <v>4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e</v>
      </c>
      <c r="I26924" t="s">
        <v>16</v>
      </c>
      <c r="J26924" t="s">
        <v>32351</v>
      </c>
      <c r="K26924" t="s">
        <v>43</v>
      </c>
      <c r="L26924" t="s">
        <v>95</v>
      </c>
      <c r="M26924">
        <v>1</v>
      </c>
      <c r="N26924">
        <v>792</v>
      </c>
      <c r="O26924" t="s">
        <v>15525</v>
      </c>
      <c r="P26924" t="s">
        <v>77</v>
      </c>
    </row>
    <row r="26925" spans="1:16" x14ac:dyDescent="0.3">
      <c r="A26925">
        <v>26924</v>
      </c>
      <c r="B26925" t="s">
        <v>32352</v>
      </c>
      <c r="C26925">
        <v>2539997</v>
      </c>
      <c r="D26925" t="s">
        <v>15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e</v>
      </c>
      <c r="I26925" t="s">
        <v>16</v>
      </c>
      <c r="J26925" t="s">
        <v>416</v>
      </c>
      <c r="K26925" t="s">
        <v>18</v>
      </c>
      <c r="L26925" t="s">
        <v>25</v>
      </c>
      <c r="M26925">
        <v>1</v>
      </c>
      <c r="N26925">
        <v>468</v>
      </c>
      <c r="O26925" t="s">
        <v>603</v>
      </c>
      <c r="P26925" t="s">
        <v>60</v>
      </c>
    </row>
    <row r="26926" spans="1:16" x14ac:dyDescent="0.3">
      <c r="A26926">
        <v>26925</v>
      </c>
      <c r="B26926" t="s">
        <v>32353</v>
      </c>
      <c r="C26926">
        <v>7828567</v>
      </c>
      <c r="D26926" t="s">
        <v>15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e</v>
      </c>
      <c r="I26926" t="s">
        <v>16</v>
      </c>
      <c r="J26926" t="s">
        <v>413</v>
      </c>
      <c r="K26926" t="s">
        <v>18</v>
      </c>
      <c r="L26926" t="s">
        <v>19</v>
      </c>
      <c r="M26926">
        <v>1</v>
      </c>
      <c r="N26926">
        <v>459</v>
      </c>
      <c r="O26926" t="s">
        <v>3704</v>
      </c>
      <c r="P26926" t="s">
        <v>60</v>
      </c>
    </row>
    <row r="26927" spans="1:16" x14ac:dyDescent="0.3">
      <c r="A26927">
        <v>26926</v>
      </c>
      <c r="B26927" t="s">
        <v>32354</v>
      </c>
      <c r="C26927">
        <v>4027814</v>
      </c>
      <c r="D26927" t="s">
        <v>15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e</v>
      </c>
      <c r="I26927" t="s">
        <v>16</v>
      </c>
      <c r="J26927" t="s">
        <v>3814</v>
      </c>
      <c r="K26927" t="s">
        <v>18</v>
      </c>
      <c r="L26927" t="s">
        <v>25</v>
      </c>
      <c r="M26927">
        <v>1</v>
      </c>
      <c r="N26927">
        <v>685</v>
      </c>
      <c r="O26927" t="s">
        <v>9631</v>
      </c>
      <c r="P26927" t="s">
        <v>57</v>
      </c>
    </row>
    <row r="26928" spans="1:16" x14ac:dyDescent="0.3">
      <c r="A26928">
        <v>26927</v>
      </c>
      <c r="B26928" t="s">
        <v>32355</v>
      </c>
      <c r="C26928">
        <v>1451420</v>
      </c>
      <c r="D26928" t="s">
        <v>4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e</v>
      </c>
      <c r="I26928" t="s">
        <v>16</v>
      </c>
      <c r="J26928" t="s">
        <v>3573</v>
      </c>
      <c r="K26928" t="s">
        <v>43</v>
      </c>
      <c r="L26928" t="s">
        <v>35</v>
      </c>
      <c r="M26928">
        <v>1</v>
      </c>
      <c r="N26928">
        <v>735</v>
      </c>
      <c r="O26928" t="s">
        <v>96</v>
      </c>
      <c r="P26928" t="s">
        <v>97</v>
      </c>
    </row>
    <row r="26929" spans="1:16" x14ac:dyDescent="0.3">
      <c r="A26929">
        <v>26928</v>
      </c>
      <c r="B26929" t="s">
        <v>32356</v>
      </c>
      <c r="C26929">
        <v>5095030</v>
      </c>
      <c r="D26929" t="s">
        <v>15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e</v>
      </c>
      <c r="I26929" t="s">
        <v>16</v>
      </c>
      <c r="J26929" t="s">
        <v>242</v>
      </c>
      <c r="K26929" t="s">
        <v>195</v>
      </c>
      <c r="L26929" t="s">
        <v>196</v>
      </c>
      <c r="M26929">
        <v>1</v>
      </c>
      <c r="N26929">
        <v>922</v>
      </c>
      <c r="O26929" t="s">
        <v>216</v>
      </c>
      <c r="P26929" t="s">
        <v>45</v>
      </c>
    </row>
    <row r="26930" spans="1:16" x14ac:dyDescent="0.3">
      <c r="A26930">
        <v>26929</v>
      </c>
      <c r="B26930" t="s">
        <v>32357</v>
      </c>
      <c r="C26930">
        <v>9261018</v>
      </c>
      <c r="D26930" t="s">
        <v>15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e</v>
      </c>
      <c r="I26930" t="s">
        <v>16</v>
      </c>
      <c r="J26930" t="s">
        <v>462</v>
      </c>
      <c r="K26930" t="s">
        <v>18</v>
      </c>
      <c r="L26930" t="s">
        <v>25</v>
      </c>
      <c r="M26930">
        <v>1</v>
      </c>
      <c r="N26930">
        <v>399</v>
      </c>
      <c r="O26930" t="s">
        <v>749</v>
      </c>
      <c r="P26930" t="s">
        <v>86</v>
      </c>
    </row>
    <row r="26931" spans="1:16" x14ac:dyDescent="0.3">
      <c r="A26931">
        <v>26930</v>
      </c>
      <c r="B26931" t="s">
        <v>32358</v>
      </c>
      <c r="C26931">
        <v>4864410</v>
      </c>
      <c r="D26931" t="s">
        <v>15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e</v>
      </c>
      <c r="I26931" t="s">
        <v>16</v>
      </c>
      <c r="J26931" t="s">
        <v>8269</v>
      </c>
      <c r="K26931" t="s">
        <v>62</v>
      </c>
      <c r="L26931" t="s">
        <v>25</v>
      </c>
      <c r="M26931">
        <v>1</v>
      </c>
      <c r="N26931">
        <v>574</v>
      </c>
      <c r="O26931" t="s">
        <v>47</v>
      </c>
      <c r="P26931" t="s">
        <v>48</v>
      </c>
    </row>
    <row r="26932" spans="1:16" x14ac:dyDescent="0.3">
      <c r="A26932">
        <v>26931</v>
      </c>
      <c r="B26932" t="s">
        <v>32359</v>
      </c>
      <c r="C26932">
        <v>4712917</v>
      </c>
      <c r="D26932" t="s">
        <v>15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e</v>
      </c>
      <c r="I26932" t="s">
        <v>16</v>
      </c>
      <c r="J26932" t="s">
        <v>2370</v>
      </c>
      <c r="K26932" t="s">
        <v>24</v>
      </c>
      <c r="L26932" t="s">
        <v>35</v>
      </c>
      <c r="M26932">
        <v>1</v>
      </c>
      <c r="N26932">
        <v>618</v>
      </c>
      <c r="O26932" t="s">
        <v>59</v>
      </c>
      <c r="P26932" t="s">
        <v>60</v>
      </c>
    </row>
    <row r="26933" spans="1:16" x14ac:dyDescent="0.3">
      <c r="A26933">
        <v>26932</v>
      </c>
      <c r="B26933" t="s">
        <v>32360</v>
      </c>
      <c r="C26933">
        <v>4545611</v>
      </c>
      <c r="D26933" t="s">
        <v>15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e</v>
      </c>
      <c r="I26933" t="s">
        <v>16</v>
      </c>
      <c r="J26933" t="s">
        <v>852</v>
      </c>
      <c r="K26933" t="s">
        <v>24</v>
      </c>
      <c r="L26933" t="s">
        <v>35</v>
      </c>
      <c r="M26933">
        <v>1</v>
      </c>
      <c r="N26933">
        <v>696</v>
      </c>
      <c r="O26933" t="s">
        <v>332</v>
      </c>
      <c r="P26933" t="s">
        <v>48</v>
      </c>
    </row>
    <row r="26934" spans="1:16" x14ac:dyDescent="0.3">
      <c r="A26934">
        <v>26933</v>
      </c>
      <c r="B26934" t="s">
        <v>32361</v>
      </c>
      <c r="C26934">
        <v>4892656</v>
      </c>
      <c r="D26934" t="s">
        <v>4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e</v>
      </c>
      <c r="I26934" t="s">
        <v>16</v>
      </c>
      <c r="J26934" t="s">
        <v>1945</v>
      </c>
      <c r="K26934" t="s">
        <v>43</v>
      </c>
      <c r="L26934" t="s">
        <v>35</v>
      </c>
      <c r="M26934">
        <v>1</v>
      </c>
      <c r="N26934">
        <v>715</v>
      </c>
      <c r="O26934" t="s">
        <v>563</v>
      </c>
      <c r="P26934" t="s">
        <v>60</v>
      </c>
    </row>
    <row r="26935" spans="1:16" x14ac:dyDescent="0.3">
      <c r="A26935">
        <v>26934</v>
      </c>
      <c r="B26935" t="s">
        <v>32362</v>
      </c>
      <c r="C26935">
        <v>5584171</v>
      </c>
      <c r="D26935" t="s">
        <v>15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e</v>
      </c>
      <c r="I26935" t="s">
        <v>16</v>
      </c>
      <c r="J26935" t="s">
        <v>19494</v>
      </c>
      <c r="K26935" t="s">
        <v>18</v>
      </c>
      <c r="L26935" t="s">
        <v>84</v>
      </c>
      <c r="M26935">
        <v>1</v>
      </c>
      <c r="N26935">
        <v>399</v>
      </c>
      <c r="O26935" t="s">
        <v>8344</v>
      </c>
      <c r="P26935" t="s">
        <v>112</v>
      </c>
    </row>
    <row r="26936" spans="1:16" x14ac:dyDescent="0.3">
      <c r="A26936">
        <v>26935</v>
      </c>
      <c r="B26936" t="s">
        <v>32363</v>
      </c>
      <c r="C26936">
        <v>9360455</v>
      </c>
      <c r="D26936" t="s">
        <v>15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e</v>
      </c>
      <c r="I26936" t="s">
        <v>16</v>
      </c>
      <c r="J26936" t="s">
        <v>2384</v>
      </c>
      <c r="K26936" t="s">
        <v>18</v>
      </c>
      <c r="L26936" t="s">
        <v>35</v>
      </c>
      <c r="M26936">
        <v>1</v>
      </c>
      <c r="N26936">
        <v>397</v>
      </c>
      <c r="O26936" t="s">
        <v>89</v>
      </c>
      <c r="P26936" t="s">
        <v>45</v>
      </c>
    </row>
    <row r="26937" spans="1:16" x14ac:dyDescent="0.3">
      <c r="A26937">
        <v>26936</v>
      </c>
      <c r="B26937" t="s">
        <v>32364</v>
      </c>
      <c r="C26937">
        <v>4936114</v>
      </c>
      <c r="D26937" t="s">
        <v>15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e</v>
      </c>
      <c r="I26937" t="s">
        <v>16</v>
      </c>
      <c r="J26937" t="s">
        <v>1051</v>
      </c>
      <c r="K26937" t="s">
        <v>195</v>
      </c>
      <c r="L26937" t="s">
        <v>196</v>
      </c>
      <c r="M26937">
        <v>1</v>
      </c>
      <c r="N26937">
        <v>481</v>
      </c>
      <c r="O26937" t="s">
        <v>263</v>
      </c>
      <c r="P26937" t="s">
        <v>97</v>
      </c>
    </row>
    <row r="26938" spans="1:16" x14ac:dyDescent="0.3">
      <c r="A26938">
        <v>26937</v>
      </c>
      <c r="B26938" t="s">
        <v>32365</v>
      </c>
      <c r="C26938">
        <v>5376844</v>
      </c>
      <c r="D26938" t="s">
        <v>15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e</v>
      </c>
      <c r="I26938" t="s">
        <v>214</v>
      </c>
      <c r="J26938" t="s">
        <v>4690</v>
      </c>
      <c r="K26938" t="s">
        <v>18</v>
      </c>
      <c r="L26938" t="s">
        <v>30</v>
      </c>
      <c r="M26938">
        <v>1</v>
      </c>
      <c r="N26938">
        <v>435</v>
      </c>
      <c r="O26938" t="s">
        <v>155</v>
      </c>
      <c r="P26938" t="s">
        <v>45</v>
      </c>
    </row>
    <row r="26939" spans="1:16" x14ac:dyDescent="0.3">
      <c r="A26939">
        <v>26938</v>
      </c>
      <c r="B26939" t="s">
        <v>32366</v>
      </c>
      <c r="C26939">
        <v>7371012</v>
      </c>
      <c r="D26939" t="s">
        <v>15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e</v>
      </c>
      <c r="I26939" t="s">
        <v>16</v>
      </c>
      <c r="J26939" t="s">
        <v>314</v>
      </c>
      <c r="K26939" t="s">
        <v>195</v>
      </c>
      <c r="L26939" t="s">
        <v>196</v>
      </c>
      <c r="M26939">
        <v>1</v>
      </c>
      <c r="N26939">
        <v>1245</v>
      </c>
      <c r="O26939" t="s">
        <v>1401</v>
      </c>
      <c r="P26939" t="s">
        <v>233</v>
      </c>
    </row>
    <row r="26940" spans="1:16" x14ac:dyDescent="0.3">
      <c r="A26940">
        <v>26939</v>
      </c>
      <c r="B26940" t="s">
        <v>32367</v>
      </c>
      <c r="C26940">
        <v>3570539</v>
      </c>
      <c r="D26940" t="s">
        <v>4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e</v>
      </c>
      <c r="I26940" t="s">
        <v>16</v>
      </c>
      <c r="J26940" t="s">
        <v>10590</v>
      </c>
      <c r="K26940" t="s">
        <v>43</v>
      </c>
      <c r="L26940" t="s">
        <v>25</v>
      </c>
      <c r="M26940">
        <v>1</v>
      </c>
      <c r="N26940">
        <v>690</v>
      </c>
      <c r="O26940" t="s">
        <v>72</v>
      </c>
      <c r="P26940" t="s">
        <v>73</v>
      </c>
    </row>
    <row r="26941" spans="1:16" x14ac:dyDescent="0.3">
      <c r="A26941">
        <v>26940</v>
      </c>
      <c r="B26941" t="s">
        <v>32368</v>
      </c>
      <c r="C26941">
        <v>1483801</v>
      </c>
      <c r="D26941" t="s">
        <v>4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e</v>
      </c>
      <c r="I26941" t="s">
        <v>16</v>
      </c>
      <c r="J26941" t="s">
        <v>4784</v>
      </c>
      <c r="K26941" t="s">
        <v>24</v>
      </c>
      <c r="L26941" t="s">
        <v>19</v>
      </c>
      <c r="M26941">
        <v>1</v>
      </c>
      <c r="N26941">
        <v>641</v>
      </c>
      <c r="O26941" t="s">
        <v>8299</v>
      </c>
      <c r="P26941" t="s">
        <v>318</v>
      </c>
    </row>
    <row r="26942" spans="1:16" x14ac:dyDescent="0.3">
      <c r="A26942">
        <v>26941</v>
      </c>
      <c r="B26942" t="s">
        <v>32369</v>
      </c>
      <c r="C26942">
        <v>1459356</v>
      </c>
      <c r="D26942" t="s">
        <v>15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e</v>
      </c>
      <c r="I26942" t="s">
        <v>16</v>
      </c>
      <c r="J26942" t="s">
        <v>3823</v>
      </c>
      <c r="K26942" t="s">
        <v>24</v>
      </c>
      <c r="L26942" t="s">
        <v>53</v>
      </c>
      <c r="M26942">
        <v>1</v>
      </c>
      <c r="N26942">
        <v>969</v>
      </c>
      <c r="O26942" t="s">
        <v>2186</v>
      </c>
      <c r="P26942" t="s">
        <v>567</v>
      </c>
    </row>
    <row r="26943" spans="1:16" x14ac:dyDescent="0.3">
      <c r="A26943">
        <v>26942</v>
      </c>
      <c r="B26943" t="s">
        <v>32370</v>
      </c>
      <c r="C26943">
        <v>8917637</v>
      </c>
      <c r="D26943" t="s">
        <v>15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e</v>
      </c>
      <c r="I26943" t="s">
        <v>16</v>
      </c>
      <c r="J26943" t="s">
        <v>16679</v>
      </c>
      <c r="K26943" t="s">
        <v>18</v>
      </c>
      <c r="L26943" t="s">
        <v>25</v>
      </c>
      <c r="M26943">
        <v>1</v>
      </c>
      <c r="N26943">
        <v>399</v>
      </c>
      <c r="O26943" t="s">
        <v>23159</v>
      </c>
      <c r="P26943" t="s">
        <v>60</v>
      </c>
    </row>
    <row r="26944" spans="1:16" x14ac:dyDescent="0.3">
      <c r="A26944">
        <v>26943</v>
      </c>
      <c r="B26944" t="s">
        <v>32370</v>
      </c>
      <c r="C26944">
        <v>8917637</v>
      </c>
      <c r="D26944" t="s">
        <v>15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e</v>
      </c>
      <c r="I26944" t="s">
        <v>16</v>
      </c>
      <c r="J26944" t="s">
        <v>16890</v>
      </c>
      <c r="K26944" t="s">
        <v>18</v>
      </c>
      <c r="L26944" t="s">
        <v>25</v>
      </c>
      <c r="M26944">
        <v>1</v>
      </c>
      <c r="N26944">
        <v>301</v>
      </c>
      <c r="O26944" t="s">
        <v>332</v>
      </c>
      <c r="P26944" t="s">
        <v>48</v>
      </c>
    </row>
    <row r="26945" spans="1:16" x14ac:dyDescent="0.3">
      <c r="A26945">
        <v>26944</v>
      </c>
      <c r="B26945" t="s">
        <v>32371</v>
      </c>
      <c r="C26945">
        <v>9697535</v>
      </c>
      <c r="D26945" t="s">
        <v>15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e</v>
      </c>
      <c r="I26945" t="s">
        <v>16</v>
      </c>
      <c r="J26945" t="s">
        <v>12467</v>
      </c>
      <c r="K26945" t="s">
        <v>18</v>
      </c>
      <c r="L26945" t="s">
        <v>19</v>
      </c>
      <c r="M26945">
        <v>1</v>
      </c>
      <c r="N26945">
        <v>487</v>
      </c>
      <c r="O26945" t="s">
        <v>47</v>
      </c>
      <c r="P26945" t="s">
        <v>48</v>
      </c>
    </row>
    <row r="26946" spans="1:16" x14ac:dyDescent="0.3">
      <c r="A26946">
        <v>26945</v>
      </c>
      <c r="B26946" t="s">
        <v>32371</v>
      </c>
      <c r="C26946">
        <v>9697535</v>
      </c>
      <c r="D26946" t="s">
        <v>15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e</v>
      </c>
      <c r="I26946" t="s">
        <v>16</v>
      </c>
      <c r="J26946" t="s">
        <v>2375</v>
      </c>
      <c r="K26946" t="s">
        <v>18</v>
      </c>
      <c r="L26946" t="s">
        <v>53</v>
      </c>
      <c r="M26946">
        <v>1</v>
      </c>
      <c r="N26946">
        <v>399</v>
      </c>
      <c r="O26946" t="s">
        <v>232</v>
      </c>
      <c r="P26946" t="s">
        <v>233</v>
      </c>
    </row>
    <row r="26947" spans="1:16" x14ac:dyDescent="0.3">
      <c r="A26947">
        <v>26946</v>
      </c>
      <c r="B26947" t="s">
        <v>32371</v>
      </c>
      <c r="C26947">
        <v>9697535</v>
      </c>
      <c r="D26947" t="s">
        <v>15</v>
      </c>
      <c r="E26947" s="1">
        <v>47</v>
      </c>
      <c r="F26947" s="1" t="str">
        <f t="shared" ref="F26947:F27010" si="842">IF(E26947&gt;=50,"Senior",IF(E26947&gt;=30,"Adult","Teenager"))</f>
        <v>Adult</v>
      </c>
      <c r="G26947" s="2">
        <v>44718</v>
      </c>
      <c r="H26947" s="2" t="str">
        <f t="shared" ref="H26947:H27010" si="843">TEXT(G26947,"mmmm")</f>
        <v>June</v>
      </c>
      <c r="I26947" t="s">
        <v>99</v>
      </c>
      <c r="J26947" t="s">
        <v>2658</v>
      </c>
      <c r="K26947" t="s">
        <v>18</v>
      </c>
      <c r="L26947" t="s">
        <v>53</v>
      </c>
      <c r="M26947">
        <v>1</v>
      </c>
      <c r="N26947">
        <v>353</v>
      </c>
      <c r="O26947" t="s">
        <v>19871</v>
      </c>
      <c r="P26947" t="s">
        <v>37</v>
      </c>
    </row>
    <row r="26948" spans="1:16" x14ac:dyDescent="0.3">
      <c r="A26948">
        <v>26947</v>
      </c>
      <c r="B26948" t="s">
        <v>32372</v>
      </c>
      <c r="C26948">
        <v>6284518</v>
      </c>
      <c r="D26948" t="s">
        <v>15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e</v>
      </c>
      <c r="I26948" t="s">
        <v>16</v>
      </c>
      <c r="J26948" t="s">
        <v>4487</v>
      </c>
      <c r="K26948" t="s">
        <v>18</v>
      </c>
      <c r="L26948" t="s">
        <v>53</v>
      </c>
      <c r="M26948">
        <v>1</v>
      </c>
      <c r="N26948">
        <v>458</v>
      </c>
      <c r="O26948" t="s">
        <v>47</v>
      </c>
      <c r="P26948" t="s">
        <v>48</v>
      </c>
    </row>
    <row r="26949" spans="1:16" x14ac:dyDescent="0.3">
      <c r="A26949">
        <v>26948</v>
      </c>
      <c r="B26949" t="s">
        <v>32373</v>
      </c>
      <c r="C26949">
        <v>1204947</v>
      </c>
      <c r="D26949" t="s">
        <v>4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e</v>
      </c>
      <c r="I26949" t="s">
        <v>16</v>
      </c>
      <c r="J26949" t="s">
        <v>12151</v>
      </c>
      <c r="K26949" t="s">
        <v>24</v>
      </c>
      <c r="L26949" t="s">
        <v>95</v>
      </c>
      <c r="M26949">
        <v>1</v>
      </c>
      <c r="N26949">
        <v>429</v>
      </c>
      <c r="O26949" t="s">
        <v>1883</v>
      </c>
      <c r="P26949" t="s">
        <v>297</v>
      </c>
    </row>
    <row r="26950" spans="1:16" x14ac:dyDescent="0.3">
      <c r="A26950">
        <v>26949</v>
      </c>
      <c r="B26950" t="s">
        <v>32373</v>
      </c>
      <c r="C26950">
        <v>1204947</v>
      </c>
      <c r="D26950" t="s">
        <v>15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e</v>
      </c>
      <c r="I26950" t="s">
        <v>16</v>
      </c>
      <c r="J26950" t="s">
        <v>1145</v>
      </c>
      <c r="K26950" t="s">
        <v>24</v>
      </c>
      <c r="L26950" t="s">
        <v>25</v>
      </c>
      <c r="M26950">
        <v>1</v>
      </c>
      <c r="N26950">
        <v>569</v>
      </c>
      <c r="O26950" t="s">
        <v>2796</v>
      </c>
      <c r="P26950" t="s">
        <v>97</v>
      </c>
    </row>
    <row r="26951" spans="1:16" x14ac:dyDescent="0.3">
      <c r="A26951">
        <v>26950</v>
      </c>
      <c r="B26951" t="s">
        <v>32373</v>
      </c>
      <c r="C26951">
        <v>1204947</v>
      </c>
      <c r="D26951" t="s">
        <v>15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e</v>
      </c>
      <c r="I26951" t="s">
        <v>16</v>
      </c>
      <c r="J26951" t="s">
        <v>12051</v>
      </c>
      <c r="K26951" t="s">
        <v>18</v>
      </c>
      <c r="L26951" t="s">
        <v>30</v>
      </c>
      <c r="M26951">
        <v>1</v>
      </c>
      <c r="N26951">
        <v>292</v>
      </c>
      <c r="O26951" t="s">
        <v>47</v>
      </c>
      <c r="P26951" t="s">
        <v>48</v>
      </c>
    </row>
    <row r="26952" spans="1:16" x14ac:dyDescent="0.3">
      <c r="A26952">
        <v>26951</v>
      </c>
      <c r="B26952" t="s">
        <v>32374</v>
      </c>
      <c r="C26952">
        <v>7646171</v>
      </c>
      <c r="D26952" t="s">
        <v>15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e</v>
      </c>
      <c r="I26952" t="s">
        <v>16</v>
      </c>
      <c r="J26952" t="s">
        <v>75</v>
      </c>
      <c r="K26952" t="s">
        <v>62</v>
      </c>
      <c r="L26952" t="s">
        <v>25</v>
      </c>
      <c r="M26952">
        <v>1</v>
      </c>
      <c r="N26952">
        <v>743</v>
      </c>
      <c r="O26952" t="s">
        <v>501</v>
      </c>
      <c r="P26952" t="s">
        <v>45</v>
      </c>
    </row>
    <row r="26953" spans="1:16" x14ac:dyDescent="0.3">
      <c r="A26953">
        <v>26952</v>
      </c>
      <c r="B26953" t="s">
        <v>32375</v>
      </c>
      <c r="C26953">
        <v>9737259</v>
      </c>
      <c r="D26953" t="s">
        <v>15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e</v>
      </c>
      <c r="I26953" t="s">
        <v>16</v>
      </c>
      <c r="J26953" t="s">
        <v>15726</v>
      </c>
      <c r="K26953" t="s">
        <v>18</v>
      </c>
      <c r="L26953" t="s">
        <v>19</v>
      </c>
      <c r="M26953">
        <v>1</v>
      </c>
      <c r="N26953">
        <v>349</v>
      </c>
      <c r="O26953" t="s">
        <v>1376</v>
      </c>
      <c r="P26953" t="s">
        <v>67</v>
      </c>
    </row>
    <row r="26954" spans="1:16" x14ac:dyDescent="0.3">
      <c r="A26954">
        <v>26953</v>
      </c>
      <c r="B26954" t="s">
        <v>32376</v>
      </c>
      <c r="C26954">
        <v>1752908</v>
      </c>
      <c r="D26954" t="s">
        <v>15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e</v>
      </c>
      <c r="I26954" t="s">
        <v>16</v>
      </c>
      <c r="J26954" t="s">
        <v>14130</v>
      </c>
      <c r="K26954" t="s">
        <v>18</v>
      </c>
      <c r="L26954" t="s">
        <v>30</v>
      </c>
      <c r="M26954">
        <v>1</v>
      </c>
      <c r="N26954">
        <v>487</v>
      </c>
      <c r="O26954" t="s">
        <v>121</v>
      </c>
      <c r="P26954" t="s">
        <v>37</v>
      </c>
    </row>
    <row r="26955" spans="1:16" x14ac:dyDescent="0.3">
      <c r="A26955">
        <v>26954</v>
      </c>
      <c r="B26955" t="s">
        <v>32377</v>
      </c>
      <c r="C26955">
        <v>3260312</v>
      </c>
      <c r="D26955" t="s">
        <v>4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e</v>
      </c>
      <c r="I26955" t="s">
        <v>16</v>
      </c>
      <c r="J26955" t="s">
        <v>2704</v>
      </c>
      <c r="K26955" t="s">
        <v>43</v>
      </c>
      <c r="L26955" t="s">
        <v>25</v>
      </c>
      <c r="M26955">
        <v>1</v>
      </c>
      <c r="N26955">
        <v>715</v>
      </c>
      <c r="O26955" t="s">
        <v>155</v>
      </c>
      <c r="P26955" t="s">
        <v>45</v>
      </c>
    </row>
    <row r="26956" spans="1:16" x14ac:dyDescent="0.3">
      <c r="A26956">
        <v>26955</v>
      </c>
      <c r="B26956" t="s">
        <v>32378</v>
      </c>
      <c r="C26956">
        <v>70107</v>
      </c>
      <c r="D26956" t="s">
        <v>15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e</v>
      </c>
      <c r="I26956" t="s">
        <v>16</v>
      </c>
      <c r="J26956" t="s">
        <v>762</v>
      </c>
      <c r="K26956" t="s">
        <v>18</v>
      </c>
      <c r="L26956" t="s">
        <v>35</v>
      </c>
      <c r="M26956">
        <v>1</v>
      </c>
      <c r="N26956">
        <v>399</v>
      </c>
      <c r="O26956" t="s">
        <v>2184</v>
      </c>
      <c r="P26956" t="s">
        <v>774</v>
      </c>
    </row>
    <row r="26957" spans="1:16" x14ac:dyDescent="0.3">
      <c r="A26957">
        <v>26956</v>
      </c>
      <c r="B26957" t="s">
        <v>32379</v>
      </c>
      <c r="C26957">
        <v>6493290</v>
      </c>
      <c r="D26957" t="s">
        <v>15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e</v>
      </c>
      <c r="I26957" t="s">
        <v>16</v>
      </c>
      <c r="J26957" t="s">
        <v>14534</v>
      </c>
      <c r="K26957" t="s">
        <v>24</v>
      </c>
      <c r="L26957" t="s">
        <v>53</v>
      </c>
      <c r="M26957">
        <v>1</v>
      </c>
      <c r="N26957">
        <v>667</v>
      </c>
      <c r="O26957" t="s">
        <v>9656</v>
      </c>
      <c r="P26957" t="s">
        <v>21</v>
      </c>
    </row>
    <row r="26958" spans="1:16" x14ac:dyDescent="0.3">
      <c r="A26958">
        <v>26957</v>
      </c>
      <c r="B26958" t="s">
        <v>32380</v>
      </c>
      <c r="C26958">
        <v>7048510</v>
      </c>
      <c r="D26958" t="s">
        <v>15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e</v>
      </c>
      <c r="I26958" t="s">
        <v>16</v>
      </c>
      <c r="J26958" t="s">
        <v>11648</v>
      </c>
      <c r="K26958" t="s">
        <v>18</v>
      </c>
      <c r="L26958" t="s">
        <v>25</v>
      </c>
      <c r="M26958">
        <v>1</v>
      </c>
      <c r="N26958">
        <v>724</v>
      </c>
      <c r="O26958" t="s">
        <v>47</v>
      </c>
      <c r="P26958" t="s">
        <v>48</v>
      </c>
    </row>
    <row r="26959" spans="1:16" x14ac:dyDescent="0.3">
      <c r="A26959">
        <v>26958</v>
      </c>
      <c r="B26959" t="s">
        <v>32381</v>
      </c>
      <c r="C26959">
        <v>795787</v>
      </c>
      <c r="D26959" t="s">
        <v>15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e</v>
      </c>
      <c r="I26959" t="s">
        <v>16</v>
      </c>
      <c r="J26959" t="s">
        <v>1218</v>
      </c>
      <c r="K26959" t="s">
        <v>24</v>
      </c>
      <c r="L26959" t="s">
        <v>35</v>
      </c>
      <c r="M26959">
        <v>1</v>
      </c>
      <c r="N26959">
        <v>1523</v>
      </c>
      <c r="O26959" t="s">
        <v>5489</v>
      </c>
      <c r="P26959" t="s">
        <v>48</v>
      </c>
    </row>
    <row r="26960" spans="1:16" x14ac:dyDescent="0.3">
      <c r="A26960">
        <v>26959</v>
      </c>
      <c r="B26960" t="s">
        <v>32382</v>
      </c>
      <c r="C26960">
        <v>8108202</v>
      </c>
      <c r="D26960" t="s">
        <v>15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e</v>
      </c>
      <c r="I26960" t="s">
        <v>16</v>
      </c>
      <c r="J26960" t="s">
        <v>7367</v>
      </c>
      <c r="K26960" t="s">
        <v>18</v>
      </c>
      <c r="L26960" t="s">
        <v>35</v>
      </c>
      <c r="M26960">
        <v>1</v>
      </c>
      <c r="N26960">
        <v>453</v>
      </c>
      <c r="O26960" t="s">
        <v>9099</v>
      </c>
      <c r="P26960" t="s">
        <v>224</v>
      </c>
    </row>
    <row r="26961" spans="1:16" x14ac:dyDescent="0.3">
      <c r="A26961">
        <v>26960</v>
      </c>
      <c r="B26961" t="s">
        <v>32383</v>
      </c>
      <c r="C26961">
        <v>9265647</v>
      </c>
      <c r="D26961" t="s">
        <v>4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e</v>
      </c>
      <c r="I26961" t="s">
        <v>16</v>
      </c>
      <c r="J26961" t="s">
        <v>6811</v>
      </c>
      <c r="K26961" t="s">
        <v>43</v>
      </c>
      <c r="L26961" t="s">
        <v>53</v>
      </c>
      <c r="M26961">
        <v>1</v>
      </c>
      <c r="N26961">
        <v>735</v>
      </c>
      <c r="O26961" t="s">
        <v>47</v>
      </c>
      <c r="P26961" t="s">
        <v>48</v>
      </c>
    </row>
    <row r="26962" spans="1:16" x14ac:dyDescent="0.3">
      <c r="A26962">
        <v>26961</v>
      </c>
      <c r="B26962" t="s">
        <v>32384</v>
      </c>
      <c r="C26962">
        <v>900872</v>
      </c>
      <c r="D26962" t="s">
        <v>15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e</v>
      </c>
      <c r="I26962" t="s">
        <v>16</v>
      </c>
      <c r="J26962" t="s">
        <v>14185</v>
      </c>
      <c r="K26962" t="s">
        <v>24</v>
      </c>
      <c r="L26962" t="s">
        <v>25</v>
      </c>
      <c r="M26962">
        <v>1</v>
      </c>
      <c r="N26962">
        <v>633</v>
      </c>
      <c r="O26962" t="s">
        <v>96</v>
      </c>
      <c r="P26962" t="s">
        <v>97</v>
      </c>
    </row>
    <row r="26963" spans="1:16" x14ac:dyDescent="0.3">
      <c r="A26963">
        <v>26962</v>
      </c>
      <c r="B26963" t="s">
        <v>32385</v>
      </c>
      <c r="C26963">
        <v>7582960</v>
      </c>
      <c r="D26963" t="s">
        <v>4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e</v>
      </c>
      <c r="I26963" t="s">
        <v>16</v>
      </c>
      <c r="J26963" t="s">
        <v>6811</v>
      </c>
      <c r="K26963" t="s">
        <v>43</v>
      </c>
      <c r="L26963" t="s">
        <v>53</v>
      </c>
      <c r="M26963">
        <v>1</v>
      </c>
      <c r="N26963">
        <v>735</v>
      </c>
      <c r="O26963" t="s">
        <v>26163</v>
      </c>
      <c r="P26963" t="s">
        <v>224</v>
      </c>
    </row>
    <row r="26964" spans="1:16" x14ac:dyDescent="0.3">
      <c r="A26964">
        <v>26963</v>
      </c>
      <c r="B26964" t="s">
        <v>32385</v>
      </c>
      <c r="C26964">
        <v>7582960</v>
      </c>
      <c r="D26964" t="s">
        <v>4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e</v>
      </c>
      <c r="I26964" t="s">
        <v>16</v>
      </c>
      <c r="J26964" t="s">
        <v>2704</v>
      </c>
      <c r="K26964" t="s">
        <v>43</v>
      </c>
      <c r="L26964" t="s">
        <v>25</v>
      </c>
      <c r="M26964">
        <v>1</v>
      </c>
      <c r="N26964">
        <v>725</v>
      </c>
      <c r="O26964" t="s">
        <v>47</v>
      </c>
      <c r="P26964" t="s">
        <v>48</v>
      </c>
    </row>
    <row r="26965" spans="1:16" x14ac:dyDescent="0.3">
      <c r="A26965">
        <v>26964</v>
      </c>
      <c r="B26965" t="s">
        <v>32386</v>
      </c>
      <c r="C26965">
        <v>8329174</v>
      </c>
      <c r="D26965" t="s">
        <v>15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e</v>
      </c>
      <c r="I26965" t="s">
        <v>16</v>
      </c>
      <c r="J26965" t="s">
        <v>28592</v>
      </c>
      <c r="K26965" t="s">
        <v>62</v>
      </c>
      <c r="L26965" t="s">
        <v>25</v>
      </c>
      <c r="M26965">
        <v>1</v>
      </c>
      <c r="N26965">
        <v>483</v>
      </c>
      <c r="O26965" t="s">
        <v>76</v>
      </c>
      <c r="P26965" t="s">
        <v>77</v>
      </c>
    </row>
    <row r="26966" spans="1:16" x14ac:dyDescent="0.3">
      <c r="A26966">
        <v>26965</v>
      </c>
      <c r="B26966" t="s">
        <v>32387</v>
      </c>
      <c r="C26966">
        <v>8724230</v>
      </c>
      <c r="D26966" t="s">
        <v>15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e</v>
      </c>
      <c r="I26966" t="s">
        <v>16</v>
      </c>
      <c r="J26966" t="s">
        <v>729</v>
      </c>
      <c r="K26966" t="s">
        <v>195</v>
      </c>
      <c r="L26966" t="s">
        <v>196</v>
      </c>
      <c r="M26966">
        <v>1</v>
      </c>
      <c r="N26966">
        <v>759</v>
      </c>
      <c r="O26966" t="s">
        <v>89</v>
      </c>
      <c r="P26966" t="s">
        <v>45</v>
      </c>
    </row>
    <row r="26967" spans="1:16" x14ac:dyDescent="0.3">
      <c r="A26967">
        <v>26966</v>
      </c>
      <c r="B26967" t="s">
        <v>32388</v>
      </c>
      <c r="C26967">
        <v>1475856</v>
      </c>
      <c r="D26967" t="s">
        <v>4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e</v>
      </c>
      <c r="I26967" t="s">
        <v>16</v>
      </c>
      <c r="J26967" t="s">
        <v>565</v>
      </c>
      <c r="K26967" t="s">
        <v>24</v>
      </c>
      <c r="L26967" t="s">
        <v>30</v>
      </c>
      <c r="M26967">
        <v>1</v>
      </c>
      <c r="N26967">
        <v>563</v>
      </c>
      <c r="O26967" t="s">
        <v>23736</v>
      </c>
      <c r="P26967" t="s">
        <v>67</v>
      </c>
    </row>
    <row r="26968" spans="1:16" x14ac:dyDescent="0.3">
      <c r="A26968">
        <v>26967</v>
      </c>
      <c r="B26968" t="s">
        <v>32389</v>
      </c>
      <c r="C26968">
        <v>3762653</v>
      </c>
      <c r="D26968" t="s">
        <v>15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e</v>
      </c>
      <c r="I26968" t="s">
        <v>16</v>
      </c>
      <c r="J26968" t="s">
        <v>159</v>
      </c>
      <c r="K26968" t="s">
        <v>24</v>
      </c>
      <c r="L26968" t="s">
        <v>53</v>
      </c>
      <c r="M26968">
        <v>1</v>
      </c>
      <c r="N26968">
        <v>680</v>
      </c>
      <c r="O26968" t="s">
        <v>26</v>
      </c>
      <c r="P26968" t="s">
        <v>27</v>
      </c>
    </row>
    <row r="26969" spans="1:16" x14ac:dyDescent="0.3">
      <c r="A26969">
        <v>26968</v>
      </c>
      <c r="B26969" t="s">
        <v>32390</v>
      </c>
      <c r="C26969">
        <v>9940502</v>
      </c>
      <c r="D26969" t="s">
        <v>15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e</v>
      </c>
      <c r="I26969" t="s">
        <v>16</v>
      </c>
      <c r="J26969" t="s">
        <v>3001</v>
      </c>
      <c r="K26969" t="s">
        <v>18</v>
      </c>
      <c r="L26969" t="s">
        <v>836</v>
      </c>
      <c r="M26969">
        <v>1</v>
      </c>
      <c r="N26969">
        <v>452</v>
      </c>
      <c r="O26969" t="s">
        <v>552</v>
      </c>
      <c r="P26969" t="s">
        <v>112</v>
      </c>
    </row>
    <row r="26970" spans="1:16" x14ac:dyDescent="0.3">
      <c r="A26970">
        <v>26969</v>
      </c>
      <c r="B26970" t="s">
        <v>32391</v>
      </c>
      <c r="C26970">
        <v>2600468</v>
      </c>
      <c r="D26970" t="s">
        <v>4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e</v>
      </c>
      <c r="I26970" t="s">
        <v>16</v>
      </c>
      <c r="J26970" t="s">
        <v>11777</v>
      </c>
      <c r="K26970" t="s">
        <v>24</v>
      </c>
      <c r="L26970" t="s">
        <v>84</v>
      </c>
      <c r="M26970">
        <v>1</v>
      </c>
      <c r="N26970">
        <v>774</v>
      </c>
      <c r="O26970" t="s">
        <v>76</v>
      </c>
      <c r="P26970" t="s">
        <v>77</v>
      </c>
    </row>
    <row r="26971" spans="1:16" x14ac:dyDescent="0.3">
      <c r="A26971">
        <v>26970</v>
      </c>
      <c r="B26971" t="s">
        <v>32392</v>
      </c>
      <c r="C26971">
        <v>2652760</v>
      </c>
      <c r="D26971" t="s">
        <v>4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e</v>
      </c>
      <c r="I26971" t="s">
        <v>16</v>
      </c>
      <c r="J26971" t="s">
        <v>5221</v>
      </c>
      <c r="K26971" t="s">
        <v>43</v>
      </c>
      <c r="L26971" t="s">
        <v>25</v>
      </c>
      <c r="M26971">
        <v>1</v>
      </c>
      <c r="N26971">
        <v>817</v>
      </c>
      <c r="O26971" t="s">
        <v>1291</v>
      </c>
      <c r="P26971" t="s">
        <v>60</v>
      </c>
    </row>
    <row r="26972" spans="1:16" x14ac:dyDescent="0.3">
      <c r="A26972">
        <v>26971</v>
      </c>
      <c r="B26972" t="s">
        <v>32393</v>
      </c>
      <c r="C26972">
        <v>2659378</v>
      </c>
      <c r="D26972" t="s">
        <v>15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e</v>
      </c>
      <c r="I26972" t="s">
        <v>16</v>
      </c>
      <c r="J26972" t="s">
        <v>2716</v>
      </c>
      <c r="K26972" t="s">
        <v>18</v>
      </c>
      <c r="L26972" t="s">
        <v>95</v>
      </c>
      <c r="M26972">
        <v>1</v>
      </c>
      <c r="N26972">
        <v>368</v>
      </c>
      <c r="O26972" t="s">
        <v>155</v>
      </c>
      <c r="P26972" t="s">
        <v>45</v>
      </c>
    </row>
    <row r="26973" spans="1:16" x14ac:dyDescent="0.3">
      <c r="A26973">
        <v>26972</v>
      </c>
      <c r="B26973" t="s">
        <v>32394</v>
      </c>
      <c r="C26973">
        <v>9756888</v>
      </c>
      <c r="D26973" t="s">
        <v>4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e</v>
      </c>
      <c r="I26973" t="s">
        <v>272</v>
      </c>
      <c r="J26973" t="s">
        <v>573</v>
      </c>
      <c r="K26973" t="s">
        <v>24</v>
      </c>
      <c r="L26973" t="s">
        <v>95</v>
      </c>
      <c r="M26973">
        <v>1</v>
      </c>
      <c r="N26973">
        <v>655</v>
      </c>
      <c r="O26973" t="s">
        <v>4793</v>
      </c>
      <c r="P26973" t="s">
        <v>112</v>
      </c>
    </row>
    <row r="26974" spans="1:16" x14ac:dyDescent="0.3">
      <c r="A26974">
        <v>26973</v>
      </c>
      <c r="B26974" t="s">
        <v>32395</v>
      </c>
      <c r="C26974">
        <v>7250923</v>
      </c>
      <c r="D26974" t="s">
        <v>15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e</v>
      </c>
      <c r="I26974" t="s">
        <v>16</v>
      </c>
      <c r="J26974" t="s">
        <v>7338</v>
      </c>
      <c r="K26974" t="s">
        <v>18</v>
      </c>
      <c r="L26974" t="s">
        <v>53</v>
      </c>
      <c r="M26974">
        <v>1</v>
      </c>
      <c r="N26974">
        <v>301</v>
      </c>
      <c r="O26974" t="s">
        <v>6099</v>
      </c>
      <c r="P26974" t="s">
        <v>86</v>
      </c>
    </row>
    <row r="26975" spans="1:16" x14ac:dyDescent="0.3">
      <c r="A26975">
        <v>26974</v>
      </c>
      <c r="B26975" t="s">
        <v>32396</v>
      </c>
      <c r="C26975">
        <v>7144308</v>
      </c>
      <c r="D26975" t="s">
        <v>4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e</v>
      </c>
      <c r="I26975" t="s">
        <v>16</v>
      </c>
      <c r="J26975" t="s">
        <v>32397</v>
      </c>
      <c r="K26975" t="s">
        <v>24</v>
      </c>
      <c r="L26975" t="s">
        <v>35</v>
      </c>
      <c r="M26975">
        <v>1</v>
      </c>
      <c r="N26975">
        <v>999</v>
      </c>
      <c r="O26975" t="s">
        <v>26</v>
      </c>
      <c r="P26975" t="s">
        <v>27</v>
      </c>
    </row>
    <row r="26976" spans="1:16" x14ac:dyDescent="0.3">
      <c r="A26976">
        <v>26975</v>
      </c>
      <c r="B26976" t="s">
        <v>32398</v>
      </c>
      <c r="C26976">
        <v>9909852</v>
      </c>
      <c r="D26976" t="s">
        <v>15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e</v>
      </c>
      <c r="I26976" t="s">
        <v>16</v>
      </c>
      <c r="J26976" t="s">
        <v>7000</v>
      </c>
      <c r="K26976" t="s">
        <v>18</v>
      </c>
      <c r="L26976" t="s">
        <v>30</v>
      </c>
      <c r="M26976">
        <v>1</v>
      </c>
      <c r="N26976">
        <v>399</v>
      </c>
      <c r="O26976" t="s">
        <v>3768</v>
      </c>
      <c r="P26976" t="s">
        <v>119</v>
      </c>
    </row>
    <row r="26977" spans="1:16" x14ac:dyDescent="0.3">
      <c r="A26977">
        <v>26976</v>
      </c>
      <c r="B26977" t="s">
        <v>32399</v>
      </c>
      <c r="C26977">
        <v>7869593</v>
      </c>
      <c r="D26977" t="s">
        <v>4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e</v>
      </c>
      <c r="I26977" t="s">
        <v>16</v>
      </c>
      <c r="J26977" t="s">
        <v>1801</v>
      </c>
      <c r="K26977" t="s">
        <v>24</v>
      </c>
      <c r="L26977" t="s">
        <v>30</v>
      </c>
      <c r="M26977">
        <v>1</v>
      </c>
      <c r="N26977">
        <v>1163</v>
      </c>
      <c r="O26977" t="s">
        <v>180</v>
      </c>
      <c r="P26977" t="s">
        <v>97</v>
      </c>
    </row>
    <row r="26978" spans="1:16" x14ac:dyDescent="0.3">
      <c r="A26978">
        <v>26977</v>
      </c>
      <c r="B26978" t="s">
        <v>32400</v>
      </c>
      <c r="C26978">
        <v>6080376</v>
      </c>
      <c r="D26978" t="s">
        <v>4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e</v>
      </c>
      <c r="I26978" t="s">
        <v>16</v>
      </c>
      <c r="J26978" t="s">
        <v>105</v>
      </c>
      <c r="K26978" t="s">
        <v>24</v>
      </c>
      <c r="L26978" t="s">
        <v>84</v>
      </c>
      <c r="M26978">
        <v>1</v>
      </c>
      <c r="N26978">
        <v>837</v>
      </c>
      <c r="O26978" t="s">
        <v>121</v>
      </c>
      <c r="P26978" t="s">
        <v>37</v>
      </c>
    </row>
    <row r="26979" spans="1:16" x14ac:dyDescent="0.3">
      <c r="A26979">
        <v>26978</v>
      </c>
      <c r="B26979" t="s">
        <v>32401</v>
      </c>
      <c r="C26979">
        <v>810941</v>
      </c>
      <c r="D26979" t="s">
        <v>15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e</v>
      </c>
      <c r="I26979" t="s">
        <v>16</v>
      </c>
      <c r="J26979" t="s">
        <v>455</v>
      </c>
      <c r="K26979" t="s">
        <v>195</v>
      </c>
      <c r="L26979" t="s">
        <v>196</v>
      </c>
      <c r="M26979">
        <v>1</v>
      </c>
      <c r="N26979">
        <v>886</v>
      </c>
      <c r="O26979" t="s">
        <v>914</v>
      </c>
      <c r="P26979" t="s">
        <v>27</v>
      </c>
    </row>
    <row r="26980" spans="1:16" x14ac:dyDescent="0.3">
      <c r="A26980">
        <v>26979</v>
      </c>
      <c r="B26980" t="s">
        <v>32402</v>
      </c>
      <c r="C26980">
        <v>5788848</v>
      </c>
      <c r="D26980" t="s">
        <v>15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e</v>
      </c>
      <c r="I26980" t="s">
        <v>16</v>
      </c>
      <c r="J26980" t="s">
        <v>23654</v>
      </c>
      <c r="K26980" t="s">
        <v>18</v>
      </c>
      <c r="L26980" t="s">
        <v>30</v>
      </c>
      <c r="M26980">
        <v>1</v>
      </c>
      <c r="N26980">
        <v>359</v>
      </c>
      <c r="O26980" t="s">
        <v>14398</v>
      </c>
      <c r="P26980" t="s">
        <v>60</v>
      </c>
    </row>
    <row r="26981" spans="1:16" x14ac:dyDescent="0.3">
      <c r="A26981">
        <v>26980</v>
      </c>
      <c r="B26981" t="s">
        <v>32402</v>
      </c>
      <c r="C26981">
        <v>5788848</v>
      </c>
      <c r="D26981" t="s">
        <v>15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e</v>
      </c>
      <c r="I26981" t="s">
        <v>16</v>
      </c>
      <c r="J26981" t="s">
        <v>143</v>
      </c>
      <c r="K26981" t="s">
        <v>18</v>
      </c>
      <c r="L26981" t="s">
        <v>53</v>
      </c>
      <c r="M26981">
        <v>1</v>
      </c>
      <c r="N26981">
        <v>471</v>
      </c>
      <c r="O26981" t="s">
        <v>281</v>
      </c>
      <c r="P26981" t="s">
        <v>224</v>
      </c>
    </row>
    <row r="26982" spans="1:16" x14ac:dyDescent="0.3">
      <c r="A26982">
        <v>26981</v>
      </c>
      <c r="B26982" t="s">
        <v>32402</v>
      </c>
      <c r="C26982">
        <v>5788848</v>
      </c>
      <c r="D26982" t="s">
        <v>15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e</v>
      </c>
      <c r="I26982" t="s">
        <v>16</v>
      </c>
      <c r="J26982" t="s">
        <v>23547</v>
      </c>
      <c r="K26982" t="s">
        <v>18</v>
      </c>
      <c r="L26982" t="s">
        <v>30</v>
      </c>
      <c r="M26982">
        <v>1</v>
      </c>
      <c r="N26982">
        <v>771</v>
      </c>
      <c r="O26982" t="s">
        <v>7466</v>
      </c>
      <c r="P26982" t="s">
        <v>67</v>
      </c>
    </row>
    <row r="26983" spans="1:16" x14ac:dyDescent="0.3">
      <c r="A26983">
        <v>26982</v>
      </c>
      <c r="B26983" t="s">
        <v>32402</v>
      </c>
      <c r="C26983">
        <v>5788848</v>
      </c>
      <c r="D26983" t="s">
        <v>15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e</v>
      </c>
      <c r="I26983" t="s">
        <v>16</v>
      </c>
      <c r="J26983" t="s">
        <v>952</v>
      </c>
      <c r="K26983" t="s">
        <v>18</v>
      </c>
      <c r="L26983" t="s">
        <v>53</v>
      </c>
      <c r="M26983">
        <v>1</v>
      </c>
      <c r="N26983">
        <v>363</v>
      </c>
      <c r="O26983" t="s">
        <v>496</v>
      </c>
      <c r="P26983" t="s">
        <v>32</v>
      </c>
    </row>
    <row r="26984" spans="1:16" x14ac:dyDescent="0.3">
      <c r="A26984">
        <v>26983</v>
      </c>
      <c r="B26984" t="s">
        <v>32402</v>
      </c>
      <c r="C26984">
        <v>5788848</v>
      </c>
      <c r="D26984" t="s">
        <v>15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e</v>
      </c>
      <c r="I26984" t="s">
        <v>99</v>
      </c>
      <c r="J26984" t="s">
        <v>7172</v>
      </c>
      <c r="K26984" t="s">
        <v>18</v>
      </c>
      <c r="L26984" t="s">
        <v>30</v>
      </c>
      <c r="M26984">
        <v>1</v>
      </c>
      <c r="N26984">
        <v>382</v>
      </c>
      <c r="O26984" t="s">
        <v>373</v>
      </c>
      <c r="P26984" t="s">
        <v>37</v>
      </c>
    </row>
    <row r="26985" spans="1:16" x14ac:dyDescent="0.3">
      <c r="A26985">
        <v>26984</v>
      </c>
      <c r="B26985" t="s">
        <v>32403</v>
      </c>
      <c r="C26985">
        <v>5884535</v>
      </c>
      <c r="D26985" t="s">
        <v>15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e</v>
      </c>
      <c r="I26985" t="s">
        <v>99</v>
      </c>
      <c r="J26985" t="s">
        <v>17</v>
      </c>
      <c r="K26985" t="s">
        <v>18</v>
      </c>
      <c r="L26985" t="s">
        <v>19</v>
      </c>
      <c r="M26985">
        <v>1</v>
      </c>
      <c r="N26985">
        <v>382</v>
      </c>
      <c r="O26985" t="s">
        <v>121</v>
      </c>
      <c r="P26985" t="s">
        <v>37</v>
      </c>
    </row>
    <row r="26986" spans="1:16" x14ac:dyDescent="0.3">
      <c r="A26986">
        <v>26985</v>
      </c>
      <c r="B26986" t="s">
        <v>32404</v>
      </c>
      <c r="C26986">
        <v>3836831</v>
      </c>
      <c r="D26986" t="s">
        <v>4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e</v>
      </c>
      <c r="I26986" t="s">
        <v>16</v>
      </c>
      <c r="J26986" t="s">
        <v>514</v>
      </c>
      <c r="K26986" t="s">
        <v>43</v>
      </c>
      <c r="L26986" t="s">
        <v>95</v>
      </c>
      <c r="M26986">
        <v>1</v>
      </c>
      <c r="N26986">
        <v>715</v>
      </c>
      <c r="O26986" t="s">
        <v>89</v>
      </c>
      <c r="P26986" t="s">
        <v>45</v>
      </c>
    </row>
    <row r="26987" spans="1:16" x14ac:dyDescent="0.3">
      <c r="A26987">
        <v>26986</v>
      </c>
      <c r="B26987" t="s">
        <v>32405</v>
      </c>
      <c r="C26987">
        <v>8677263</v>
      </c>
      <c r="D26987" t="s">
        <v>4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e</v>
      </c>
      <c r="I26987" t="s">
        <v>16</v>
      </c>
      <c r="J26987" t="s">
        <v>1406</v>
      </c>
      <c r="K26987" t="s">
        <v>24</v>
      </c>
      <c r="L26987" t="s">
        <v>84</v>
      </c>
      <c r="M26987">
        <v>1</v>
      </c>
      <c r="N26987">
        <v>852</v>
      </c>
      <c r="O26987" t="s">
        <v>121</v>
      </c>
      <c r="P26987" t="s">
        <v>37</v>
      </c>
    </row>
    <row r="26988" spans="1:16" x14ac:dyDescent="0.3">
      <c r="A26988">
        <v>26987</v>
      </c>
      <c r="B26988" t="s">
        <v>32405</v>
      </c>
      <c r="C26988">
        <v>8677263</v>
      </c>
      <c r="D26988" t="s">
        <v>4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e</v>
      </c>
      <c r="I26988" t="s">
        <v>16</v>
      </c>
      <c r="J26988" t="s">
        <v>16015</v>
      </c>
      <c r="K26988" t="s">
        <v>24</v>
      </c>
      <c r="L26988" t="s">
        <v>25</v>
      </c>
      <c r="M26988">
        <v>1</v>
      </c>
      <c r="N26988">
        <v>696</v>
      </c>
      <c r="O26988" t="s">
        <v>15382</v>
      </c>
      <c r="P26988" t="s">
        <v>702</v>
      </c>
    </row>
    <row r="26989" spans="1:16" x14ac:dyDescent="0.3">
      <c r="A26989">
        <v>26988</v>
      </c>
      <c r="B26989" t="s">
        <v>32406</v>
      </c>
      <c r="C26989">
        <v>6683837</v>
      </c>
      <c r="D26989" t="s">
        <v>15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e</v>
      </c>
      <c r="I26989" t="s">
        <v>16</v>
      </c>
      <c r="J26989" t="s">
        <v>29326</v>
      </c>
      <c r="K26989" t="s">
        <v>24</v>
      </c>
      <c r="L26989" t="s">
        <v>19</v>
      </c>
      <c r="M26989">
        <v>1</v>
      </c>
      <c r="N26989">
        <v>916</v>
      </c>
      <c r="O26989" t="s">
        <v>481</v>
      </c>
      <c r="P26989" t="s">
        <v>97</v>
      </c>
    </row>
    <row r="26990" spans="1:16" x14ac:dyDescent="0.3">
      <c r="A26990">
        <v>26989</v>
      </c>
      <c r="B26990" t="s">
        <v>32407</v>
      </c>
      <c r="C26990">
        <v>1261466</v>
      </c>
      <c r="D26990" t="s">
        <v>15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e</v>
      </c>
      <c r="I26990" t="s">
        <v>16</v>
      </c>
      <c r="J26990" t="s">
        <v>1328</v>
      </c>
      <c r="K26990" t="s">
        <v>195</v>
      </c>
      <c r="L26990" t="s">
        <v>196</v>
      </c>
      <c r="M26990">
        <v>1</v>
      </c>
      <c r="N26990">
        <v>761</v>
      </c>
      <c r="O26990" t="s">
        <v>32408</v>
      </c>
      <c r="P26990" t="s">
        <v>233</v>
      </c>
    </row>
    <row r="26991" spans="1:16" x14ac:dyDescent="0.3">
      <c r="A26991">
        <v>26990</v>
      </c>
      <c r="B26991" t="s">
        <v>32409</v>
      </c>
      <c r="C26991">
        <v>8383444</v>
      </c>
      <c r="D26991" t="s">
        <v>4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e</v>
      </c>
      <c r="I26991" t="s">
        <v>16</v>
      </c>
      <c r="J26991" t="s">
        <v>2368</v>
      </c>
      <c r="K26991" t="s">
        <v>43</v>
      </c>
      <c r="L26991" t="s">
        <v>84</v>
      </c>
      <c r="M26991">
        <v>1</v>
      </c>
      <c r="N26991">
        <v>771</v>
      </c>
      <c r="O26991" t="s">
        <v>26258</v>
      </c>
      <c r="P26991" t="s">
        <v>60</v>
      </c>
    </row>
    <row r="26992" spans="1:16" x14ac:dyDescent="0.3">
      <c r="A26992">
        <v>26991</v>
      </c>
      <c r="B26992" t="s">
        <v>32410</v>
      </c>
      <c r="C26992">
        <v>3787370</v>
      </c>
      <c r="D26992" t="s">
        <v>15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e</v>
      </c>
      <c r="I26992" t="s">
        <v>16</v>
      </c>
      <c r="J26992" t="s">
        <v>1612</v>
      </c>
      <c r="K26992" t="s">
        <v>195</v>
      </c>
      <c r="L26992" t="s">
        <v>196</v>
      </c>
      <c r="M26992">
        <v>1</v>
      </c>
      <c r="N26992">
        <v>764</v>
      </c>
      <c r="O26992" t="s">
        <v>197</v>
      </c>
      <c r="P26992" t="s">
        <v>112</v>
      </c>
    </row>
    <row r="26993" spans="1:16" x14ac:dyDescent="0.3">
      <c r="A26993">
        <v>26992</v>
      </c>
      <c r="B26993" t="s">
        <v>32411</v>
      </c>
      <c r="C26993">
        <v>3712790</v>
      </c>
      <c r="D26993" t="s">
        <v>4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e</v>
      </c>
      <c r="I26993" t="s">
        <v>16</v>
      </c>
      <c r="J26993" t="s">
        <v>3573</v>
      </c>
      <c r="K26993" t="s">
        <v>43</v>
      </c>
      <c r="L26993" t="s">
        <v>35</v>
      </c>
      <c r="M26993">
        <v>1</v>
      </c>
      <c r="N26993">
        <v>724</v>
      </c>
      <c r="O26993" t="s">
        <v>47</v>
      </c>
      <c r="P26993" t="s">
        <v>48</v>
      </c>
    </row>
    <row r="26994" spans="1:16" x14ac:dyDescent="0.3">
      <c r="A26994">
        <v>26993</v>
      </c>
      <c r="B26994" t="s">
        <v>32412</v>
      </c>
      <c r="C26994">
        <v>6216360</v>
      </c>
      <c r="D26994" t="s">
        <v>15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e</v>
      </c>
      <c r="I26994" t="s">
        <v>16</v>
      </c>
      <c r="J26994" t="s">
        <v>8306</v>
      </c>
      <c r="K26994" t="s">
        <v>18</v>
      </c>
      <c r="L26994" t="s">
        <v>25</v>
      </c>
      <c r="M26994">
        <v>1</v>
      </c>
      <c r="N26994">
        <v>399</v>
      </c>
      <c r="O26994" t="s">
        <v>646</v>
      </c>
      <c r="P26994" t="s">
        <v>45</v>
      </c>
    </row>
    <row r="26995" spans="1:16" x14ac:dyDescent="0.3">
      <c r="A26995">
        <v>26994</v>
      </c>
      <c r="B26995" t="s">
        <v>32413</v>
      </c>
      <c r="C26995">
        <v>6410912</v>
      </c>
      <c r="D26995" t="s">
        <v>15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e</v>
      </c>
      <c r="I26995" t="s">
        <v>16</v>
      </c>
      <c r="J26995" t="s">
        <v>4098</v>
      </c>
      <c r="K26995" t="s">
        <v>18</v>
      </c>
      <c r="L26995" t="s">
        <v>95</v>
      </c>
      <c r="M26995">
        <v>1</v>
      </c>
      <c r="N26995">
        <v>342</v>
      </c>
      <c r="O26995" t="s">
        <v>89</v>
      </c>
      <c r="P26995" t="s">
        <v>45</v>
      </c>
    </row>
    <row r="26996" spans="1:16" x14ac:dyDescent="0.3">
      <c r="A26996">
        <v>26995</v>
      </c>
      <c r="B26996" t="s">
        <v>32414</v>
      </c>
      <c r="C26996">
        <v>5868896</v>
      </c>
      <c r="D26996" t="s">
        <v>4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e</v>
      </c>
      <c r="I26996" t="s">
        <v>16</v>
      </c>
      <c r="J26996" t="s">
        <v>3573</v>
      </c>
      <c r="K26996" t="s">
        <v>43</v>
      </c>
      <c r="L26996" t="s">
        <v>35</v>
      </c>
      <c r="M26996">
        <v>1</v>
      </c>
      <c r="N26996">
        <v>735</v>
      </c>
      <c r="O26996" t="s">
        <v>29586</v>
      </c>
      <c r="P26996" t="s">
        <v>60</v>
      </c>
    </row>
    <row r="26997" spans="1:16" x14ac:dyDescent="0.3">
      <c r="A26997">
        <v>26996</v>
      </c>
      <c r="B26997" t="s">
        <v>32415</v>
      </c>
      <c r="C26997">
        <v>5954519</v>
      </c>
      <c r="D26997" t="s">
        <v>15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e</v>
      </c>
      <c r="I26997" t="s">
        <v>16</v>
      </c>
      <c r="J26997" t="s">
        <v>32416</v>
      </c>
      <c r="K26997" t="s">
        <v>62</v>
      </c>
      <c r="L26997" t="s">
        <v>35</v>
      </c>
      <c r="M26997">
        <v>1</v>
      </c>
      <c r="N26997">
        <v>432</v>
      </c>
      <c r="O26997" t="s">
        <v>6107</v>
      </c>
      <c r="P26997" t="s">
        <v>67</v>
      </c>
    </row>
    <row r="26998" spans="1:16" x14ac:dyDescent="0.3">
      <c r="A26998">
        <v>26997</v>
      </c>
      <c r="B26998" t="s">
        <v>32417</v>
      </c>
      <c r="C26998">
        <v>516716</v>
      </c>
      <c r="D26998" t="s">
        <v>15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e</v>
      </c>
      <c r="I26998" t="s">
        <v>16</v>
      </c>
      <c r="J26998" t="s">
        <v>285</v>
      </c>
      <c r="K26998" t="s">
        <v>24</v>
      </c>
      <c r="L26998" t="s">
        <v>25</v>
      </c>
      <c r="M26998">
        <v>1</v>
      </c>
      <c r="N26998">
        <v>429</v>
      </c>
      <c r="O26998" t="s">
        <v>72</v>
      </c>
      <c r="P26998" t="s">
        <v>73</v>
      </c>
    </row>
    <row r="26999" spans="1:16" x14ac:dyDescent="0.3">
      <c r="A26999">
        <v>26998</v>
      </c>
      <c r="B26999" t="s">
        <v>32418</v>
      </c>
      <c r="C26999">
        <v>4516359</v>
      </c>
      <c r="D26999" t="s">
        <v>15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e</v>
      </c>
      <c r="I26999" t="s">
        <v>16</v>
      </c>
      <c r="J26999" t="s">
        <v>1218</v>
      </c>
      <c r="K26999" t="s">
        <v>24</v>
      </c>
      <c r="L26999" t="s">
        <v>35</v>
      </c>
      <c r="M26999">
        <v>1</v>
      </c>
      <c r="N26999">
        <v>1442</v>
      </c>
      <c r="O26999" t="s">
        <v>263</v>
      </c>
      <c r="P26999" t="s">
        <v>97</v>
      </c>
    </row>
    <row r="27000" spans="1:16" x14ac:dyDescent="0.3">
      <c r="A27000">
        <v>26999</v>
      </c>
      <c r="B27000" t="s">
        <v>32419</v>
      </c>
      <c r="C27000">
        <v>865446</v>
      </c>
      <c r="D27000" t="s">
        <v>4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e</v>
      </c>
      <c r="I27000" t="s">
        <v>16</v>
      </c>
      <c r="J27000" t="s">
        <v>945</v>
      </c>
      <c r="K27000" t="s">
        <v>24</v>
      </c>
      <c r="L27000" t="s">
        <v>25</v>
      </c>
      <c r="M27000">
        <v>1</v>
      </c>
      <c r="N27000">
        <v>597</v>
      </c>
      <c r="O27000" t="s">
        <v>173</v>
      </c>
      <c r="P27000" t="s">
        <v>97</v>
      </c>
    </row>
    <row r="27001" spans="1:16" x14ac:dyDescent="0.3">
      <c r="A27001">
        <v>27000</v>
      </c>
      <c r="B27001" t="s">
        <v>32420</v>
      </c>
      <c r="C27001">
        <v>9821980</v>
      </c>
      <c r="D27001" t="s">
        <v>4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e</v>
      </c>
      <c r="I27001" t="s">
        <v>16</v>
      </c>
      <c r="J27001" t="s">
        <v>2668</v>
      </c>
      <c r="K27001" t="s">
        <v>24</v>
      </c>
      <c r="L27001" t="s">
        <v>35</v>
      </c>
      <c r="M27001">
        <v>1</v>
      </c>
      <c r="N27001">
        <v>1186</v>
      </c>
      <c r="O27001" t="s">
        <v>72</v>
      </c>
      <c r="P27001" t="s">
        <v>73</v>
      </c>
    </row>
    <row r="27002" spans="1:16" x14ac:dyDescent="0.3">
      <c r="A27002">
        <v>27001</v>
      </c>
      <c r="B27002" t="s">
        <v>32420</v>
      </c>
      <c r="C27002">
        <v>9821980</v>
      </c>
      <c r="D27002" t="s">
        <v>15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e</v>
      </c>
      <c r="I27002" t="s">
        <v>16</v>
      </c>
      <c r="J27002" t="s">
        <v>398</v>
      </c>
      <c r="K27002" t="s">
        <v>24</v>
      </c>
      <c r="L27002" t="s">
        <v>30</v>
      </c>
      <c r="M27002">
        <v>1</v>
      </c>
      <c r="N27002">
        <v>696</v>
      </c>
      <c r="O27002" t="s">
        <v>11331</v>
      </c>
      <c r="P27002" t="s">
        <v>233</v>
      </c>
    </row>
    <row r="27003" spans="1:16" x14ac:dyDescent="0.3">
      <c r="A27003">
        <v>27002</v>
      </c>
      <c r="B27003" t="s">
        <v>32421</v>
      </c>
      <c r="C27003">
        <v>214779</v>
      </c>
      <c r="D27003" t="s">
        <v>15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e</v>
      </c>
      <c r="I27003" t="s">
        <v>16</v>
      </c>
      <c r="J27003" t="s">
        <v>29852</v>
      </c>
      <c r="K27003" t="s">
        <v>18</v>
      </c>
      <c r="L27003" t="s">
        <v>35</v>
      </c>
      <c r="M27003">
        <v>1</v>
      </c>
      <c r="N27003">
        <v>376</v>
      </c>
      <c r="O27003" t="s">
        <v>28640</v>
      </c>
      <c r="P27003" t="s">
        <v>57</v>
      </c>
    </row>
    <row r="27004" spans="1:16" x14ac:dyDescent="0.3">
      <c r="A27004">
        <v>27003</v>
      </c>
      <c r="B27004" t="s">
        <v>32422</v>
      </c>
      <c r="C27004">
        <v>3115234</v>
      </c>
      <c r="D27004" t="s">
        <v>15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e</v>
      </c>
      <c r="I27004" t="s">
        <v>16</v>
      </c>
      <c r="J27004" t="s">
        <v>32423</v>
      </c>
      <c r="K27004" t="s">
        <v>18</v>
      </c>
      <c r="L27004" t="s">
        <v>95</v>
      </c>
      <c r="M27004">
        <v>1</v>
      </c>
      <c r="N27004">
        <v>719</v>
      </c>
      <c r="O27004" t="s">
        <v>7883</v>
      </c>
      <c r="P27004" t="s">
        <v>57</v>
      </c>
    </row>
    <row r="27005" spans="1:16" x14ac:dyDescent="0.3">
      <c r="A27005">
        <v>27004</v>
      </c>
      <c r="B27005" t="s">
        <v>32424</v>
      </c>
      <c r="C27005">
        <v>3149529</v>
      </c>
      <c r="D27005" t="s">
        <v>15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e</v>
      </c>
      <c r="I27005" t="s">
        <v>16</v>
      </c>
      <c r="J27005" t="s">
        <v>2973</v>
      </c>
      <c r="K27005" t="s">
        <v>18</v>
      </c>
      <c r="L27005" t="s">
        <v>30</v>
      </c>
      <c r="M27005">
        <v>1</v>
      </c>
      <c r="N27005">
        <v>387</v>
      </c>
      <c r="O27005" t="s">
        <v>556</v>
      </c>
      <c r="P27005" t="s">
        <v>37</v>
      </c>
    </row>
    <row r="27006" spans="1:16" x14ac:dyDescent="0.3">
      <c r="A27006">
        <v>27005</v>
      </c>
      <c r="B27006" t="s">
        <v>32425</v>
      </c>
      <c r="C27006">
        <v>4576953</v>
      </c>
      <c r="D27006" t="s">
        <v>15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e</v>
      </c>
      <c r="I27006" t="s">
        <v>16</v>
      </c>
      <c r="J27006" t="s">
        <v>4788</v>
      </c>
      <c r="K27006" t="s">
        <v>24</v>
      </c>
      <c r="L27006" t="s">
        <v>25</v>
      </c>
      <c r="M27006">
        <v>1</v>
      </c>
      <c r="N27006">
        <v>684</v>
      </c>
      <c r="O27006" t="s">
        <v>26258</v>
      </c>
      <c r="P27006" t="s">
        <v>60</v>
      </c>
    </row>
    <row r="27007" spans="1:16" x14ac:dyDescent="0.3">
      <c r="A27007">
        <v>27006</v>
      </c>
      <c r="B27007" t="s">
        <v>32426</v>
      </c>
      <c r="C27007">
        <v>3659145</v>
      </c>
      <c r="D27007" t="s">
        <v>15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e</v>
      </c>
      <c r="I27007" t="s">
        <v>16</v>
      </c>
      <c r="J27007" t="s">
        <v>7438</v>
      </c>
      <c r="K27007" t="s">
        <v>24</v>
      </c>
      <c r="L27007" t="s">
        <v>19</v>
      </c>
      <c r="M27007">
        <v>1</v>
      </c>
      <c r="N27007">
        <v>648</v>
      </c>
      <c r="O27007" t="s">
        <v>32427</v>
      </c>
      <c r="P27007" t="s">
        <v>97</v>
      </c>
    </row>
    <row r="27008" spans="1:16" x14ac:dyDescent="0.3">
      <c r="A27008">
        <v>27007</v>
      </c>
      <c r="B27008" t="s">
        <v>32428</v>
      </c>
      <c r="C27008">
        <v>2813406</v>
      </c>
      <c r="D27008" t="s">
        <v>4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e</v>
      </c>
      <c r="I27008" t="s">
        <v>16</v>
      </c>
      <c r="J27008" t="s">
        <v>42</v>
      </c>
      <c r="K27008" t="s">
        <v>43</v>
      </c>
      <c r="L27008" t="s">
        <v>19</v>
      </c>
      <c r="M27008">
        <v>1</v>
      </c>
      <c r="N27008">
        <v>724</v>
      </c>
      <c r="O27008" t="s">
        <v>155</v>
      </c>
      <c r="P27008" t="s">
        <v>45</v>
      </c>
    </row>
    <row r="27009" spans="1:16" x14ac:dyDescent="0.3">
      <c r="A27009">
        <v>27008</v>
      </c>
      <c r="B27009" t="s">
        <v>32429</v>
      </c>
      <c r="C27009">
        <v>7082693</v>
      </c>
      <c r="D27009" t="s">
        <v>15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e</v>
      </c>
      <c r="I27009" t="s">
        <v>16</v>
      </c>
      <c r="J27009" t="s">
        <v>16735</v>
      </c>
      <c r="K27009" t="s">
        <v>18</v>
      </c>
      <c r="L27009" t="s">
        <v>30</v>
      </c>
      <c r="M27009">
        <v>1</v>
      </c>
      <c r="N27009">
        <v>544</v>
      </c>
      <c r="O27009" t="s">
        <v>96</v>
      </c>
      <c r="P27009" t="s">
        <v>97</v>
      </c>
    </row>
    <row r="27010" spans="1:16" x14ac:dyDescent="0.3">
      <c r="A27010">
        <v>27009</v>
      </c>
      <c r="B27010" t="s">
        <v>32430</v>
      </c>
      <c r="C27010">
        <v>5158882</v>
      </c>
      <c r="D27010" t="s">
        <v>15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e</v>
      </c>
      <c r="I27010" t="s">
        <v>16</v>
      </c>
      <c r="J27010" t="s">
        <v>21589</v>
      </c>
      <c r="K27010" t="s">
        <v>18</v>
      </c>
      <c r="L27010" t="s">
        <v>836</v>
      </c>
      <c r="M27010">
        <v>1</v>
      </c>
      <c r="N27010">
        <v>469</v>
      </c>
      <c r="O27010" t="s">
        <v>1784</v>
      </c>
      <c r="P27010" t="s">
        <v>27</v>
      </c>
    </row>
    <row r="27011" spans="1:16" x14ac:dyDescent="0.3">
      <c r="A27011">
        <v>27010</v>
      </c>
      <c r="B27011" t="s">
        <v>32431</v>
      </c>
      <c r="C27011">
        <v>36006</v>
      </c>
      <c r="D27011" t="s">
        <v>15</v>
      </c>
      <c r="E27011" s="1">
        <v>57</v>
      </c>
      <c r="F27011" s="1" t="str">
        <f t="shared" ref="F27011:F27074" si="844">IF(E27011&gt;=50,"Senior",IF(E27011&gt;=30,"Adult","Teenager"))</f>
        <v>Senior</v>
      </c>
      <c r="G27011" s="2">
        <v>44718</v>
      </c>
      <c r="H27011" s="2" t="str">
        <f t="shared" ref="H27011:H27074" si="845">TEXT(G27011,"mmmm")</f>
        <v>June</v>
      </c>
      <c r="I27011" t="s">
        <v>16</v>
      </c>
      <c r="J27011" t="s">
        <v>21589</v>
      </c>
      <c r="K27011" t="s">
        <v>18</v>
      </c>
      <c r="L27011" t="s">
        <v>836</v>
      </c>
      <c r="M27011">
        <v>1</v>
      </c>
      <c r="N27011">
        <v>760</v>
      </c>
      <c r="O27011" t="s">
        <v>47</v>
      </c>
      <c r="P27011" t="s">
        <v>48</v>
      </c>
    </row>
    <row r="27012" spans="1:16" x14ac:dyDescent="0.3">
      <c r="A27012">
        <v>27011</v>
      </c>
      <c r="B27012" t="s">
        <v>32432</v>
      </c>
      <c r="C27012">
        <v>6699403</v>
      </c>
      <c r="D27012" t="s">
        <v>15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e</v>
      </c>
      <c r="I27012" t="s">
        <v>16</v>
      </c>
      <c r="J27012" t="s">
        <v>27125</v>
      </c>
      <c r="K27012" t="s">
        <v>18</v>
      </c>
      <c r="L27012" t="s">
        <v>95</v>
      </c>
      <c r="M27012">
        <v>1</v>
      </c>
      <c r="N27012">
        <v>432</v>
      </c>
      <c r="O27012" t="s">
        <v>22007</v>
      </c>
      <c r="P27012" t="s">
        <v>37</v>
      </c>
    </row>
    <row r="27013" spans="1:16" x14ac:dyDescent="0.3">
      <c r="A27013">
        <v>27012</v>
      </c>
      <c r="B27013" t="s">
        <v>32433</v>
      </c>
      <c r="C27013">
        <v>7433480</v>
      </c>
      <c r="D27013" t="s">
        <v>15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e</v>
      </c>
      <c r="I27013" t="s">
        <v>16</v>
      </c>
      <c r="J27013" t="s">
        <v>580</v>
      </c>
      <c r="K27013" t="s">
        <v>195</v>
      </c>
      <c r="L27013" t="s">
        <v>196</v>
      </c>
      <c r="M27013">
        <v>1</v>
      </c>
      <c r="N27013">
        <v>788</v>
      </c>
      <c r="O27013" t="s">
        <v>1004</v>
      </c>
      <c r="P27013" t="s">
        <v>37</v>
      </c>
    </row>
    <row r="27014" spans="1:16" x14ac:dyDescent="0.3">
      <c r="A27014">
        <v>27013</v>
      </c>
      <c r="B27014" t="s">
        <v>32434</v>
      </c>
      <c r="C27014">
        <v>6781339</v>
      </c>
      <c r="D27014" t="s">
        <v>15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e</v>
      </c>
      <c r="I27014" t="s">
        <v>16</v>
      </c>
      <c r="J27014" t="s">
        <v>716</v>
      </c>
      <c r="K27014" t="s">
        <v>195</v>
      </c>
      <c r="L27014" t="s">
        <v>196</v>
      </c>
      <c r="M27014">
        <v>1</v>
      </c>
      <c r="N27014">
        <v>487</v>
      </c>
      <c r="O27014" t="s">
        <v>2745</v>
      </c>
      <c r="P27014" t="s">
        <v>32</v>
      </c>
    </row>
    <row r="27015" spans="1:16" x14ac:dyDescent="0.3">
      <c r="A27015">
        <v>27014</v>
      </c>
      <c r="B27015" t="s">
        <v>32435</v>
      </c>
      <c r="C27015">
        <v>7195353</v>
      </c>
      <c r="D27015" t="s">
        <v>4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e</v>
      </c>
      <c r="I27015" t="s">
        <v>16</v>
      </c>
      <c r="J27015" t="s">
        <v>2704</v>
      </c>
      <c r="K27015" t="s">
        <v>43</v>
      </c>
      <c r="L27015" t="s">
        <v>25</v>
      </c>
      <c r="M27015">
        <v>1</v>
      </c>
      <c r="N27015">
        <v>735</v>
      </c>
      <c r="O27015" t="s">
        <v>47</v>
      </c>
      <c r="P27015" t="s">
        <v>48</v>
      </c>
    </row>
    <row r="27016" spans="1:16" x14ac:dyDescent="0.3">
      <c r="A27016">
        <v>27015</v>
      </c>
      <c r="B27016" t="s">
        <v>32436</v>
      </c>
      <c r="C27016">
        <v>229430</v>
      </c>
      <c r="D27016" t="s">
        <v>4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e</v>
      </c>
      <c r="I27016" t="s">
        <v>16</v>
      </c>
      <c r="J27016" t="s">
        <v>14614</v>
      </c>
      <c r="K27016" t="s">
        <v>24</v>
      </c>
      <c r="L27016" t="s">
        <v>95</v>
      </c>
      <c r="M27016">
        <v>1</v>
      </c>
      <c r="N27016">
        <v>795</v>
      </c>
      <c r="O27016" t="s">
        <v>2873</v>
      </c>
      <c r="P27016" t="s">
        <v>27</v>
      </c>
    </row>
    <row r="27017" spans="1:16" x14ac:dyDescent="0.3">
      <c r="A27017">
        <v>27016</v>
      </c>
      <c r="B27017" t="s">
        <v>32437</v>
      </c>
      <c r="C27017">
        <v>1547644</v>
      </c>
      <c r="D27017" t="s">
        <v>15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e</v>
      </c>
      <c r="I27017" t="s">
        <v>16</v>
      </c>
      <c r="J27017" t="s">
        <v>50</v>
      </c>
      <c r="K27017" t="s">
        <v>18</v>
      </c>
      <c r="L27017" t="s">
        <v>35</v>
      </c>
      <c r="M27017">
        <v>1</v>
      </c>
      <c r="N27017">
        <v>435</v>
      </c>
      <c r="O27017" t="s">
        <v>76</v>
      </c>
      <c r="P27017" t="s">
        <v>77</v>
      </c>
    </row>
    <row r="27018" spans="1:16" x14ac:dyDescent="0.3">
      <c r="A27018">
        <v>27017</v>
      </c>
      <c r="B27018" t="s">
        <v>32437</v>
      </c>
      <c r="C27018">
        <v>1547644</v>
      </c>
      <c r="D27018" t="s">
        <v>15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e</v>
      </c>
      <c r="I27018" t="s">
        <v>214</v>
      </c>
      <c r="J27018" t="s">
        <v>3707</v>
      </c>
      <c r="K27018" t="s">
        <v>18</v>
      </c>
      <c r="L27018" t="s">
        <v>30</v>
      </c>
      <c r="M27018">
        <v>1</v>
      </c>
      <c r="N27018">
        <v>345</v>
      </c>
      <c r="O27018" t="s">
        <v>22183</v>
      </c>
      <c r="P27018" t="s">
        <v>73</v>
      </c>
    </row>
    <row r="27019" spans="1:16" x14ac:dyDescent="0.3">
      <c r="A27019">
        <v>27018</v>
      </c>
      <c r="B27019" t="s">
        <v>32438</v>
      </c>
      <c r="C27019">
        <v>4723418</v>
      </c>
      <c r="D27019" t="s">
        <v>15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e</v>
      </c>
      <c r="I27019" t="s">
        <v>16</v>
      </c>
      <c r="J27019" t="s">
        <v>28015</v>
      </c>
      <c r="K27019" t="s">
        <v>18</v>
      </c>
      <c r="L27019" t="s">
        <v>30</v>
      </c>
      <c r="M27019">
        <v>1</v>
      </c>
      <c r="N27019">
        <v>521</v>
      </c>
      <c r="O27019" t="s">
        <v>1092</v>
      </c>
      <c r="P27019" t="s">
        <v>908</v>
      </c>
    </row>
    <row r="27020" spans="1:16" x14ac:dyDescent="0.3">
      <c r="A27020">
        <v>27019</v>
      </c>
      <c r="B27020" t="s">
        <v>32439</v>
      </c>
      <c r="C27020">
        <v>2965631</v>
      </c>
      <c r="D27020" t="s">
        <v>15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e</v>
      </c>
      <c r="I27020" t="s">
        <v>16</v>
      </c>
      <c r="J27020" t="s">
        <v>1429</v>
      </c>
      <c r="K27020" t="s">
        <v>24</v>
      </c>
      <c r="L27020" t="s">
        <v>19</v>
      </c>
      <c r="M27020">
        <v>1</v>
      </c>
      <c r="N27020">
        <v>671</v>
      </c>
      <c r="O27020" t="s">
        <v>47</v>
      </c>
      <c r="P27020" t="s">
        <v>48</v>
      </c>
    </row>
    <row r="27021" spans="1:16" x14ac:dyDescent="0.3">
      <c r="A27021">
        <v>27020</v>
      </c>
      <c r="B27021" t="s">
        <v>32440</v>
      </c>
      <c r="C27021">
        <v>8566432</v>
      </c>
      <c r="D27021" t="s">
        <v>15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e</v>
      </c>
      <c r="I27021" t="s">
        <v>16</v>
      </c>
      <c r="J27021" t="s">
        <v>1770</v>
      </c>
      <c r="K27021" t="s">
        <v>18</v>
      </c>
      <c r="L27021" t="s">
        <v>95</v>
      </c>
      <c r="M27021">
        <v>1</v>
      </c>
      <c r="N27021">
        <v>335</v>
      </c>
      <c r="O27021" t="s">
        <v>47</v>
      </c>
      <c r="P27021" t="s">
        <v>48</v>
      </c>
    </row>
    <row r="27022" spans="1:16" x14ac:dyDescent="0.3">
      <c r="A27022">
        <v>27021</v>
      </c>
      <c r="B27022" t="s">
        <v>32441</v>
      </c>
      <c r="C27022">
        <v>8526402</v>
      </c>
      <c r="D27022" t="s">
        <v>4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e</v>
      </c>
      <c r="I27022" t="s">
        <v>16</v>
      </c>
      <c r="J27022" t="s">
        <v>7133</v>
      </c>
      <c r="K27022" t="s">
        <v>24</v>
      </c>
      <c r="L27022" t="s">
        <v>25</v>
      </c>
      <c r="M27022">
        <v>1</v>
      </c>
      <c r="N27022">
        <v>788</v>
      </c>
      <c r="O27022" t="s">
        <v>47</v>
      </c>
      <c r="P27022" t="s">
        <v>48</v>
      </c>
    </row>
    <row r="27023" spans="1:16" x14ac:dyDescent="0.3">
      <c r="A27023">
        <v>27022</v>
      </c>
      <c r="B27023" t="s">
        <v>32442</v>
      </c>
      <c r="C27023">
        <v>3564342</v>
      </c>
      <c r="D27023" t="s">
        <v>15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e</v>
      </c>
      <c r="I27023" t="s">
        <v>16</v>
      </c>
      <c r="J27023" t="s">
        <v>19778</v>
      </c>
      <c r="K27023" t="s">
        <v>18</v>
      </c>
      <c r="L27023" t="s">
        <v>19</v>
      </c>
      <c r="M27023">
        <v>1</v>
      </c>
      <c r="N27023">
        <v>453</v>
      </c>
      <c r="O27023" t="s">
        <v>47</v>
      </c>
      <c r="P27023" t="s">
        <v>48</v>
      </c>
    </row>
    <row r="27024" spans="1:16" x14ac:dyDescent="0.3">
      <c r="A27024">
        <v>27023</v>
      </c>
      <c r="B27024" t="s">
        <v>32442</v>
      </c>
      <c r="C27024">
        <v>3564342</v>
      </c>
      <c r="D27024" t="s">
        <v>15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e</v>
      </c>
      <c r="I27024" t="s">
        <v>16</v>
      </c>
      <c r="J27024" t="s">
        <v>7367</v>
      </c>
      <c r="K27024" t="s">
        <v>18</v>
      </c>
      <c r="L27024" t="s">
        <v>35</v>
      </c>
      <c r="M27024">
        <v>1</v>
      </c>
      <c r="N27024">
        <v>459</v>
      </c>
      <c r="O27024" t="s">
        <v>47</v>
      </c>
      <c r="P27024" t="s">
        <v>48</v>
      </c>
    </row>
    <row r="27025" spans="1:16" x14ac:dyDescent="0.3">
      <c r="A27025">
        <v>27024</v>
      </c>
      <c r="B27025" t="s">
        <v>32443</v>
      </c>
      <c r="C27025">
        <v>8048384</v>
      </c>
      <c r="D27025" t="s">
        <v>15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e</v>
      </c>
      <c r="I27025" t="s">
        <v>16</v>
      </c>
      <c r="J27025" t="s">
        <v>17748</v>
      </c>
      <c r="K27025" t="s">
        <v>18</v>
      </c>
      <c r="L27025" t="s">
        <v>30</v>
      </c>
      <c r="M27025">
        <v>1</v>
      </c>
      <c r="N27025">
        <v>399</v>
      </c>
      <c r="O27025" t="s">
        <v>72</v>
      </c>
      <c r="P27025" t="s">
        <v>73</v>
      </c>
    </row>
    <row r="27026" spans="1:16" x14ac:dyDescent="0.3">
      <c r="A27026">
        <v>27025</v>
      </c>
      <c r="B27026" t="s">
        <v>32444</v>
      </c>
      <c r="C27026">
        <v>6601713</v>
      </c>
      <c r="D27026" t="s">
        <v>4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e</v>
      </c>
      <c r="I27026" t="s">
        <v>16</v>
      </c>
      <c r="J27026" t="s">
        <v>6720</v>
      </c>
      <c r="K27026" t="s">
        <v>24</v>
      </c>
      <c r="L27026" t="s">
        <v>19</v>
      </c>
      <c r="M27026">
        <v>1</v>
      </c>
      <c r="N27026">
        <v>1442</v>
      </c>
      <c r="O27026" t="s">
        <v>1806</v>
      </c>
      <c r="P27026" t="s">
        <v>1807</v>
      </c>
    </row>
    <row r="27027" spans="1:16" x14ac:dyDescent="0.3">
      <c r="A27027">
        <v>27026</v>
      </c>
      <c r="B27027" t="s">
        <v>32445</v>
      </c>
      <c r="C27027">
        <v>2270005</v>
      </c>
      <c r="D27027" t="s">
        <v>15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e</v>
      </c>
      <c r="I27027" t="s">
        <v>16</v>
      </c>
      <c r="J27027" t="s">
        <v>16459</v>
      </c>
      <c r="K27027" t="s">
        <v>24</v>
      </c>
      <c r="L27027" t="s">
        <v>95</v>
      </c>
      <c r="M27027">
        <v>1</v>
      </c>
      <c r="N27027">
        <v>801</v>
      </c>
      <c r="O27027" t="s">
        <v>1487</v>
      </c>
      <c r="P27027" t="s">
        <v>97</v>
      </c>
    </row>
    <row r="27028" spans="1:16" x14ac:dyDescent="0.3">
      <c r="A27028">
        <v>27027</v>
      </c>
      <c r="B27028" t="s">
        <v>32446</v>
      </c>
      <c r="C27028">
        <v>1226474</v>
      </c>
      <c r="D27028" t="s">
        <v>15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e</v>
      </c>
      <c r="I27028" t="s">
        <v>16</v>
      </c>
      <c r="J27028" t="s">
        <v>4715</v>
      </c>
      <c r="K27028" t="s">
        <v>24</v>
      </c>
      <c r="L27028" t="s">
        <v>30</v>
      </c>
      <c r="M27028">
        <v>1</v>
      </c>
      <c r="N27028">
        <v>759</v>
      </c>
      <c r="O27028" t="s">
        <v>31</v>
      </c>
      <c r="P27028" t="s">
        <v>32</v>
      </c>
    </row>
    <row r="27029" spans="1:16" x14ac:dyDescent="0.3">
      <c r="A27029">
        <v>27028</v>
      </c>
      <c r="B27029" t="s">
        <v>32447</v>
      </c>
      <c r="C27029">
        <v>8470704</v>
      </c>
      <c r="D27029" t="s">
        <v>15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e</v>
      </c>
      <c r="I27029" t="s">
        <v>16</v>
      </c>
      <c r="J27029" t="s">
        <v>6202</v>
      </c>
      <c r="K27029" t="s">
        <v>18</v>
      </c>
      <c r="L27029" t="s">
        <v>35</v>
      </c>
      <c r="M27029">
        <v>1</v>
      </c>
      <c r="N27029">
        <v>357</v>
      </c>
      <c r="O27029" t="s">
        <v>72</v>
      </c>
      <c r="P27029" t="s">
        <v>73</v>
      </c>
    </row>
    <row r="27030" spans="1:16" x14ac:dyDescent="0.3">
      <c r="A27030">
        <v>27029</v>
      </c>
      <c r="B27030" t="s">
        <v>32447</v>
      </c>
      <c r="C27030">
        <v>8470704</v>
      </c>
      <c r="D27030" t="s">
        <v>15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e</v>
      </c>
      <c r="I27030" t="s">
        <v>16</v>
      </c>
      <c r="J27030" t="s">
        <v>5115</v>
      </c>
      <c r="K27030" t="s">
        <v>24</v>
      </c>
      <c r="L27030" t="s">
        <v>53</v>
      </c>
      <c r="M27030">
        <v>1</v>
      </c>
      <c r="N27030">
        <v>1338</v>
      </c>
      <c r="O27030" t="s">
        <v>4077</v>
      </c>
      <c r="P27030" t="s">
        <v>45</v>
      </c>
    </row>
    <row r="27031" spans="1:16" x14ac:dyDescent="0.3">
      <c r="A27031">
        <v>27030</v>
      </c>
      <c r="B27031" t="s">
        <v>32448</v>
      </c>
      <c r="C27031">
        <v>9832669</v>
      </c>
      <c r="D27031" t="s">
        <v>15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e</v>
      </c>
      <c r="I27031" t="s">
        <v>16</v>
      </c>
      <c r="J27031" t="s">
        <v>23413</v>
      </c>
      <c r="K27031" t="s">
        <v>24</v>
      </c>
      <c r="L27031" t="s">
        <v>35</v>
      </c>
      <c r="M27031">
        <v>1</v>
      </c>
      <c r="N27031">
        <v>523</v>
      </c>
      <c r="O27031" t="s">
        <v>96</v>
      </c>
      <c r="P27031" t="s">
        <v>97</v>
      </c>
    </row>
    <row r="27032" spans="1:16" x14ac:dyDescent="0.3">
      <c r="A27032">
        <v>27031</v>
      </c>
      <c r="B27032" t="s">
        <v>32449</v>
      </c>
      <c r="C27032">
        <v>3523590</v>
      </c>
      <c r="D27032" t="s">
        <v>4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e</v>
      </c>
      <c r="I27032" t="s">
        <v>214</v>
      </c>
      <c r="J27032" t="s">
        <v>5576</v>
      </c>
      <c r="K27032" t="s">
        <v>43</v>
      </c>
      <c r="L27032" t="s">
        <v>35</v>
      </c>
      <c r="M27032">
        <v>1</v>
      </c>
      <c r="N27032">
        <v>744</v>
      </c>
      <c r="O27032" t="s">
        <v>130</v>
      </c>
      <c r="P27032" t="s">
        <v>131</v>
      </c>
    </row>
    <row r="27033" spans="1:16" x14ac:dyDescent="0.3">
      <c r="A27033">
        <v>27032</v>
      </c>
      <c r="B27033" t="s">
        <v>32450</v>
      </c>
      <c r="C27033">
        <v>7617983</v>
      </c>
      <c r="D27033" t="s">
        <v>4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e</v>
      </c>
      <c r="I27033" t="s">
        <v>214</v>
      </c>
      <c r="J27033" t="s">
        <v>17279</v>
      </c>
      <c r="K27033" t="s">
        <v>24</v>
      </c>
      <c r="L27033" t="s">
        <v>25</v>
      </c>
      <c r="M27033">
        <v>1</v>
      </c>
      <c r="N27033">
        <v>1338</v>
      </c>
      <c r="O27033" t="s">
        <v>808</v>
      </c>
      <c r="P27033" t="s">
        <v>60</v>
      </c>
    </row>
    <row r="27034" spans="1:16" x14ac:dyDescent="0.3">
      <c r="A27034">
        <v>27033</v>
      </c>
      <c r="B27034" t="s">
        <v>32451</v>
      </c>
      <c r="C27034">
        <v>9612084</v>
      </c>
      <c r="D27034" t="s">
        <v>15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e</v>
      </c>
      <c r="I27034" t="s">
        <v>16</v>
      </c>
      <c r="J27034" t="s">
        <v>795</v>
      </c>
      <c r="K27034" t="s">
        <v>24</v>
      </c>
      <c r="L27034" t="s">
        <v>35</v>
      </c>
      <c r="M27034">
        <v>1</v>
      </c>
      <c r="N27034">
        <v>635</v>
      </c>
      <c r="O27034" t="s">
        <v>31</v>
      </c>
      <c r="P27034" t="s">
        <v>32</v>
      </c>
    </row>
    <row r="27035" spans="1:16" x14ac:dyDescent="0.3">
      <c r="A27035">
        <v>27034</v>
      </c>
      <c r="B27035" t="s">
        <v>32452</v>
      </c>
      <c r="C27035">
        <v>5170586</v>
      </c>
      <c r="D27035" t="s">
        <v>4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e</v>
      </c>
      <c r="I27035" t="s">
        <v>16</v>
      </c>
      <c r="J27035" t="s">
        <v>3573</v>
      </c>
      <c r="K27035" t="s">
        <v>43</v>
      </c>
      <c r="L27035" t="s">
        <v>35</v>
      </c>
      <c r="M27035">
        <v>1</v>
      </c>
      <c r="N27035">
        <v>735</v>
      </c>
      <c r="O27035" t="s">
        <v>47</v>
      </c>
      <c r="P27035" t="s">
        <v>48</v>
      </c>
    </row>
    <row r="27036" spans="1:16" x14ac:dyDescent="0.3">
      <c r="A27036">
        <v>27035</v>
      </c>
      <c r="B27036" t="s">
        <v>32453</v>
      </c>
      <c r="C27036">
        <v>5155331</v>
      </c>
      <c r="D27036" t="s">
        <v>15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e</v>
      </c>
      <c r="I27036" t="s">
        <v>16</v>
      </c>
      <c r="J27036" t="s">
        <v>1392</v>
      </c>
      <c r="K27036" t="s">
        <v>195</v>
      </c>
      <c r="L27036" t="s">
        <v>196</v>
      </c>
      <c r="M27036">
        <v>1</v>
      </c>
      <c r="N27036">
        <v>771</v>
      </c>
      <c r="O27036" t="s">
        <v>72</v>
      </c>
      <c r="P27036" t="s">
        <v>73</v>
      </c>
    </row>
    <row r="27037" spans="1:16" x14ac:dyDescent="0.3">
      <c r="A27037">
        <v>27036</v>
      </c>
      <c r="B27037" t="s">
        <v>32454</v>
      </c>
      <c r="C27037">
        <v>8507694</v>
      </c>
      <c r="D27037" t="s">
        <v>15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e</v>
      </c>
      <c r="I27037" t="s">
        <v>16</v>
      </c>
      <c r="J27037" t="s">
        <v>32455</v>
      </c>
      <c r="K27037" t="s">
        <v>24</v>
      </c>
      <c r="L27037" t="s">
        <v>95</v>
      </c>
      <c r="M27037">
        <v>1</v>
      </c>
      <c r="N27037">
        <v>587</v>
      </c>
      <c r="O27037" t="s">
        <v>31</v>
      </c>
      <c r="P27037" t="s">
        <v>32</v>
      </c>
    </row>
    <row r="27038" spans="1:16" x14ac:dyDescent="0.3">
      <c r="A27038">
        <v>27037</v>
      </c>
      <c r="B27038" t="s">
        <v>32454</v>
      </c>
      <c r="C27038">
        <v>8507694</v>
      </c>
      <c r="D27038" t="s">
        <v>15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e</v>
      </c>
      <c r="I27038" t="s">
        <v>16</v>
      </c>
      <c r="J27038" t="s">
        <v>5698</v>
      </c>
      <c r="K27038" t="s">
        <v>18</v>
      </c>
      <c r="L27038" t="s">
        <v>19</v>
      </c>
      <c r="M27038">
        <v>1</v>
      </c>
      <c r="N27038">
        <v>345</v>
      </c>
      <c r="O27038" t="s">
        <v>481</v>
      </c>
      <c r="P27038" t="s">
        <v>97</v>
      </c>
    </row>
    <row r="27039" spans="1:16" x14ac:dyDescent="0.3">
      <c r="A27039">
        <v>27038</v>
      </c>
      <c r="B27039" t="s">
        <v>32456</v>
      </c>
      <c r="C27039">
        <v>367785</v>
      </c>
      <c r="D27039" t="s">
        <v>15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e</v>
      </c>
      <c r="I27039" t="s">
        <v>16</v>
      </c>
      <c r="J27039" t="s">
        <v>29150</v>
      </c>
      <c r="K27039" t="s">
        <v>18</v>
      </c>
      <c r="L27039" t="s">
        <v>95</v>
      </c>
      <c r="M27039">
        <v>1</v>
      </c>
      <c r="N27039">
        <v>469</v>
      </c>
      <c r="O27039" t="s">
        <v>4874</v>
      </c>
      <c r="P27039" t="s">
        <v>131</v>
      </c>
    </row>
    <row r="27040" spans="1:16" x14ac:dyDescent="0.3">
      <c r="A27040">
        <v>27039</v>
      </c>
      <c r="B27040" t="s">
        <v>32457</v>
      </c>
      <c r="C27040">
        <v>2494371</v>
      </c>
      <c r="D27040" t="s">
        <v>4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e</v>
      </c>
      <c r="I27040" t="s">
        <v>16</v>
      </c>
      <c r="J27040" t="s">
        <v>23413</v>
      </c>
      <c r="K27040" t="s">
        <v>24</v>
      </c>
      <c r="L27040" t="s">
        <v>35</v>
      </c>
      <c r="M27040">
        <v>1</v>
      </c>
      <c r="N27040">
        <v>539</v>
      </c>
      <c r="O27040" t="s">
        <v>1682</v>
      </c>
      <c r="P27040" t="s">
        <v>119</v>
      </c>
    </row>
    <row r="27041" spans="1:16" x14ac:dyDescent="0.3">
      <c r="A27041">
        <v>27040</v>
      </c>
      <c r="B27041" t="s">
        <v>32457</v>
      </c>
      <c r="C27041">
        <v>2494371</v>
      </c>
      <c r="D27041" t="s">
        <v>4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e</v>
      </c>
      <c r="I27041" t="s">
        <v>16</v>
      </c>
      <c r="J27041" t="s">
        <v>3906</v>
      </c>
      <c r="K27041" t="s">
        <v>24</v>
      </c>
      <c r="L27041" t="s">
        <v>19</v>
      </c>
      <c r="M27041">
        <v>1</v>
      </c>
      <c r="N27041">
        <v>450</v>
      </c>
      <c r="O27041" t="s">
        <v>147</v>
      </c>
      <c r="P27041" t="s">
        <v>147</v>
      </c>
    </row>
    <row r="27042" spans="1:16" x14ac:dyDescent="0.3">
      <c r="A27042">
        <v>27041</v>
      </c>
      <c r="B27042" t="s">
        <v>32458</v>
      </c>
      <c r="C27042">
        <v>3018131</v>
      </c>
      <c r="D27042" t="s">
        <v>15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e</v>
      </c>
      <c r="I27042" t="s">
        <v>16</v>
      </c>
      <c r="J27042" t="s">
        <v>7775</v>
      </c>
      <c r="K27042" t="s">
        <v>18</v>
      </c>
      <c r="L27042" t="s">
        <v>35</v>
      </c>
      <c r="M27042">
        <v>1</v>
      </c>
      <c r="N27042">
        <v>487</v>
      </c>
      <c r="O27042" t="s">
        <v>121</v>
      </c>
      <c r="P27042" t="s">
        <v>37</v>
      </c>
    </row>
    <row r="27043" spans="1:16" x14ac:dyDescent="0.3">
      <c r="A27043">
        <v>27042</v>
      </c>
      <c r="B27043" t="s">
        <v>32459</v>
      </c>
      <c r="C27043">
        <v>8972545</v>
      </c>
      <c r="D27043" t="s">
        <v>15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e</v>
      </c>
      <c r="I27043" t="s">
        <v>16</v>
      </c>
      <c r="J27043" t="s">
        <v>4543</v>
      </c>
      <c r="K27043" t="s">
        <v>18</v>
      </c>
      <c r="L27043" t="s">
        <v>84</v>
      </c>
      <c r="M27043">
        <v>1</v>
      </c>
      <c r="N27043">
        <v>457</v>
      </c>
      <c r="O27043" t="s">
        <v>1855</v>
      </c>
      <c r="P27043" t="s">
        <v>702</v>
      </c>
    </row>
    <row r="27044" spans="1:16" x14ac:dyDescent="0.3">
      <c r="A27044">
        <v>27043</v>
      </c>
      <c r="B27044" t="s">
        <v>32460</v>
      </c>
      <c r="C27044">
        <v>3714717</v>
      </c>
      <c r="D27044" t="s">
        <v>4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e</v>
      </c>
      <c r="I27044" t="s">
        <v>16</v>
      </c>
      <c r="J27044" t="s">
        <v>2634</v>
      </c>
      <c r="K27044" t="s">
        <v>24</v>
      </c>
      <c r="L27044" t="s">
        <v>35</v>
      </c>
      <c r="M27044">
        <v>1</v>
      </c>
      <c r="N27044">
        <v>597</v>
      </c>
      <c r="O27044" t="s">
        <v>2214</v>
      </c>
      <c r="P27044" t="s">
        <v>908</v>
      </c>
    </row>
    <row r="27045" spans="1:16" x14ac:dyDescent="0.3">
      <c r="A27045">
        <v>27044</v>
      </c>
      <c r="B27045" t="s">
        <v>32461</v>
      </c>
      <c r="C27045">
        <v>917472</v>
      </c>
      <c r="D27045" t="s">
        <v>15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e</v>
      </c>
      <c r="I27045" t="s">
        <v>16</v>
      </c>
      <c r="J27045" t="s">
        <v>4490</v>
      </c>
      <c r="K27045" t="s">
        <v>24</v>
      </c>
      <c r="L27045" t="s">
        <v>35</v>
      </c>
      <c r="M27045">
        <v>1</v>
      </c>
      <c r="N27045">
        <v>599</v>
      </c>
      <c r="O27045" t="s">
        <v>2937</v>
      </c>
      <c r="P27045" t="s">
        <v>21</v>
      </c>
    </row>
    <row r="27046" spans="1:16" x14ac:dyDescent="0.3">
      <c r="A27046">
        <v>27045</v>
      </c>
      <c r="B27046" t="s">
        <v>32462</v>
      </c>
      <c r="C27046">
        <v>5708315</v>
      </c>
      <c r="D27046" t="s">
        <v>15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e</v>
      </c>
      <c r="I27046" t="s">
        <v>272</v>
      </c>
      <c r="J27046" t="s">
        <v>2771</v>
      </c>
      <c r="K27046" t="s">
        <v>18</v>
      </c>
      <c r="L27046" t="s">
        <v>25</v>
      </c>
      <c r="M27046">
        <v>1</v>
      </c>
      <c r="N27046">
        <v>562</v>
      </c>
      <c r="O27046" t="s">
        <v>739</v>
      </c>
      <c r="P27046" t="s">
        <v>81</v>
      </c>
    </row>
    <row r="27047" spans="1:16" x14ac:dyDescent="0.3">
      <c r="A27047">
        <v>27046</v>
      </c>
      <c r="B27047" t="s">
        <v>32463</v>
      </c>
      <c r="C27047">
        <v>1813611</v>
      </c>
      <c r="D27047" t="s">
        <v>15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e</v>
      </c>
      <c r="I27047" t="s">
        <v>16</v>
      </c>
      <c r="J27047" t="s">
        <v>4834</v>
      </c>
      <c r="K27047" t="s">
        <v>18</v>
      </c>
      <c r="L27047" t="s">
        <v>30</v>
      </c>
      <c r="M27047">
        <v>1</v>
      </c>
      <c r="N27047">
        <v>353</v>
      </c>
      <c r="O27047" t="s">
        <v>2733</v>
      </c>
      <c r="P27047" t="s">
        <v>21</v>
      </c>
    </row>
    <row r="27048" spans="1:16" x14ac:dyDescent="0.3">
      <c r="A27048">
        <v>27047</v>
      </c>
      <c r="B27048" t="s">
        <v>32464</v>
      </c>
      <c r="C27048">
        <v>4431585</v>
      </c>
      <c r="D27048" t="s">
        <v>4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e</v>
      </c>
      <c r="I27048" t="s">
        <v>272</v>
      </c>
      <c r="J27048" t="s">
        <v>27713</v>
      </c>
      <c r="K27048" t="s">
        <v>43</v>
      </c>
      <c r="L27048" t="s">
        <v>53</v>
      </c>
      <c r="M27048">
        <v>1</v>
      </c>
      <c r="N27048">
        <v>807</v>
      </c>
      <c r="O27048" t="s">
        <v>216</v>
      </c>
      <c r="P27048" t="s">
        <v>45</v>
      </c>
    </row>
    <row r="27049" spans="1:16" x14ac:dyDescent="0.3">
      <c r="A27049">
        <v>27048</v>
      </c>
      <c r="B27049" t="s">
        <v>32465</v>
      </c>
      <c r="C27049">
        <v>2523915</v>
      </c>
      <c r="D27049" t="s">
        <v>15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e</v>
      </c>
      <c r="I27049" t="s">
        <v>16</v>
      </c>
      <c r="J27049" t="s">
        <v>18166</v>
      </c>
      <c r="K27049" t="s">
        <v>18</v>
      </c>
      <c r="L27049" t="s">
        <v>30</v>
      </c>
      <c r="M27049">
        <v>1</v>
      </c>
      <c r="N27049">
        <v>301</v>
      </c>
      <c r="O27049" t="s">
        <v>89</v>
      </c>
      <c r="P27049" t="s">
        <v>45</v>
      </c>
    </row>
    <row r="27050" spans="1:16" x14ac:dyDescent="0.3">
      <c r="A27050">
        <v>27049</v>
      </c>
      <c r="B27050" t="s">
        <v>32466</v>
      </c>
      <c r="C27050">
        <v>8001255</v>
      </c>
      <c r="D27050" t="s">
        <v>15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e</v>
      </c>
      <c r="I27050" t="s">
        <v>16</v>
      </c>
      <c r="J27050" t="s">
        <v>32467</v>
      </c>
      <c r="K27050" t="s">
        <v>24</v>
      </c>
      <c r="L27050" t="s">
        <v>25</v>
      </c>
      <c r="M27050">
        <v>1</v>
      </c>
      <c r="N27050">
        <v>1196</v>
      </c>
      <c r="O27050" t="s">
        <v>2669</v>
      </c>
      <c r="P27050" t="s">
        <v>32</v>
      </c>
    </row>
    <row r="27051" spans="1:16" x14ac:dyDescent="0.3">
      <c r="A27051">
        <v>27050</v>
      </c>
      <c r="B27051" t="s">
        <v>32468</v>
      </c>
      <c r="C27051">
        <v>6534957</v>
      </c>
      <c r="D27051" t="s">
        <v>4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e</v>
      </c>
      <c r="I27051" t="s">
        <v>16</v>
      </c>
      <c r="J27051" t="s">
        <v>2067</v>
      </c>
      <c r="K27051" t="s">
        <v>24</v>
      </c>
      <c r="L27051" t="s">
        <v>19</v>
      </c>
      <c r="M27051">
        <v>1</v>
      </c>
      <c r="N27051">
        <v>852</v>
      </c>
      <c r="O27051" t="s">
        <v>72</v>
      </c>
      <c r="P27051" t="s">
        <v>73</v>
      </c>
    </row>
    <row r="27052" spans="1:16" x14ac:dyDescent="0.3">
      <c r="A27052">
        <v>27051</v>
      </c>
      <c r="B27052" t="s">
        <v>32469</v>
      </c>
      <c r="C27052">
        <v>1083077</v>
      </c>
      <c r="D27052" t="s">
        <v>15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e</v>
      </c>
      <c r="I27052" t="s">
        <v>16</v>
      </c>
      <c r="J27052" t="s">
        <v>1650</v>
      </c>
      <c r="K27052" t="s">
        <v>18</v>
      </c>
      <c r="L27052" t="s">
        <v>53</v>
      </c>
      <c r="M27052">
        <v>2</v>
      </c>
      <c r="N27052">
        <v>798</v>
      </c>
      <c r="O27052" t="s">
        <v>15711</v>
      </c>
      <c r="P27052" t="s">
        <v>702</v>
      </c>
    </row>
    <row r="27053" spans="1:16" x14ac:dyDescent="0.3">
      <c r="A27053">
        <v>27052</v>
      </c>
      <c r="B27053" t="s">
        <v>32469</v>
      </c>
      <c r="C27053">
        <v>1083077</v>
      </c>
      <c r="D27053" t="s">
        <v>15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e</v>
      </c>
      <c r="I27053" t="s">
        <v>16</v>
      </c>
      <c r="J27053" t="s">
        <v>12469</v>
      </c>
      <c r="K27053" t="s">
        <v>18</v>
      </c>
      <c r="L27053" t="s">
        <v>19</v>
      </c>
      <c r="M27053">
        <v>1</v>
      </c>
      <c r="N27053">
        <v>442</v>
      </c>
      <c r="O27053" t="s">
        <v>811</v>
      </c>
      <c r="P27053" t="s">
        <v>57</v>
      </c>
    </row>
    <row r="27054" spans="1:16" x14ac:dyDescent="0.3">
      <c r="A27054">
        <v>27053</v>
      </c>
      <c r="B27054" t="s">
        <v>32469</v>
      </c>
      <c r="C27054">
        <v>1083077</v>
      </c>
      <c r="D27054" t="s">
        <v>15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e</v>
      </c>
      <c r="I27054" t="s">
        <v>214</v>
      </c>
      <c r="J27054" t="s">
        <v>11926</v>
      </c>
      <c r="K27054" t="s">
        <v>18</v>
      </c>
      <c r="L27054" t="s">
        <v>53</v>
      </c>
      <c r="M27054">
        <v>1</v>
      </c>
      <c r="N27054">
        <v>308</v>
      </c>
      <c r="O27054" t="s">
        <v>111</v>
      </c>
      <c r="P27054" t="s">
        <v>112</v>
      </c>
    </row>
    <row r="27055" spans="1:16" x14ac:dyDescent="0.3">
      <c r="A27055">
        <v>27054</v>
      </c>
      <c r="B27055" t="s">
        <v>32469</v>
      </c>
      <c r="C27055">
        <v>1083077</v>
      </c>
      <c r="D27055" t="s">
        <v>15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e</v>
      </c>
      <c r="I27055" t="s">
        <v>16</v>
      </c>
      <c r="J27055" t="s">
        <v>2658</v>
      </c>
      <c r="K27055" t="s">
        <v>18</v>
      </c>
      <c r="L27055" t="s">
        <v>53</v>
      </c>
      <c r="M27055">
        <v>1</v>
      </c>
      <c r="N27055">
        <v>359</v>
      </c>
      <c r="O27055" t="s">
        <v>3416</v>
      </c>
      <c r="P27055" t="s">
        <v>32</v>
      </c>
    </row>
    <row r="27056" spans="1:16" x14ac:dyDescent="0.3">
      <c r="A27056">
        <v>27055</v>
      </c>
      <c r="B27056" t="s">
        <v>32470</v>
      </c>
      <c r="C27056">
        <v>8968968</v>
      </c>
      <c r="D27056" t="s">
        <v>15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e</v>
      </c>
      <c r="I27056" t="s">
        <v>16</v>
      </c>
      <c r="J27056" t="s">
        <v>17161</v>
      </c>
      <c r="K27056" t="s">
        <v>18</v>
      </c>
      <c r="L27056" t="s">
        <v>19</v>
      </c>
      <c r="M27056">
        <v>1</v>
      </c>
      <c r="N27056">
        <v>318</v>
      </c>
      <c r="O27056" t="s">
        <v>324</v>
      </c>
      <c r="P27056" t="s">
        <v>73</v>
      </c>
    </row>
    <row r="27057" spans="1:16" x14ac:dyDescent="0.3">
      <c r="A27057">
        <v>27056</v>
      </c>
      <c r="B27057" t="s">
        <v>32471</v>
      </c>
      <c r="C27057">
        <v>2993017</v>
      </c>
      <c r="D27057" t="s">
        <v>4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e</v>
      </c>
      <c r="I27057" t="s">
        <v>16</v>
      </c>
      <c r="J27057" t="s">
        <v>5480</v>
      </c>
      <c r="K27057" t="s">
        <v>24</v>
      </c>
      <c r="L27057" t="s">
        <v>53</v>
      </c>
      <c r="M27057">
        <v>1</v>
      </c>
      <c r="N27057">
        <v>560</v>
      </c>
      <c r="O27057" t="s">
        <v>760</v>
      </c>
      <c r="P27057" t="s">
        <v>48</v>
      </c>
    </row>
    <row r="27058" spans="1:16" x14ac:dyDescent="0.3">
      <c r="A27058">
        <v>27057</v>
      </c>
      <c r="B27058" t="s">
        <v>32472</v>
      </c>
      <c r="C27058">
        <v>8622533</v>
      </c>
      <c r="D27058" t="s">
        <v>15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e</v>
      </c>
      <c r="I27058" t="s">
        <v>16</v>
      </c>
      <c r="J27058" t="s">
        <v>26352</v>
      </c>
      <c r="K27058" t="s">
        <v>24</v>
      </c>
      <c r="L27058" t="s">
        <v>95</v>
      </c>
      <c r="M27058">
        <v>1</v>
      </c>
      <c r="N27058">
        <v>845</v>
      </c>
      <c r="O27058" t="s">
        <v>89</v>
      </c>
      <c r="P27058" t="s">
        <v>45</v>
      </c>
    </row>
    <row r="27059" spans="1:16" x14ac:dyDescent="0.3">
      <c r="A27059">
        <v>27058</v>
      </c>
      <c r="B27059" t="s">
        <v>32473</v>
      </c>
      <c r="C27059">
        <v>9069140</v>
      </c>
      <c r="D27059" t="s">
        <v>15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e</v>
      </c>
      <c r="I27059" t="s">
        <v>16</v>
      </c>
      <c r="J27059" t="s">
        <v>11731</v>
      </c>
      <c r="K27059" t="s">
        <v>18</v>
      </c>
      <c r="L27059" t="s">
        <v>19</v>
      </c>
      <c r="M27059">
        <v>1</v>
      </c>
      <c r="N27059">
        <v>729</v>
      </c>
      <c r="O27059" t="s">
        <v>47</v>
      </c>
      <c r="P27059" t="s">
        <v>48</v>
      </c>
    </row>
    <row r="27060" spans="1:16" x14ac:dyDescent="0.3">
      <c r="A27060">
        <v>27059</v>
      </c>
      <c r="B27060" t="s">
        <v>32474</v>
      </c>
      <c r="C27060">
        <v>9761398</v>
      </c>
      <c r="D27060" t="s">
        <v>15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e</v>
      </c>
      <c r="I27060" t="s">
        <v>16</v>
      </c>
      <c r="J27060" t="s">
        <v>17316</v>
      </c>
      <c r="K27060" t="s">
        <v>18</v>
      </c>
      <c r="L27060" t="s">
        <v>30</v>
      </c>
      <c r="M27060">
        <v>1</v>
      </c>
      <c r="N27060">
        <v>368</v>
      </c>
      <c r="O27060" t="s">
        <v>11690</v>
      </c>
      <c r="P27060" t="s">
        <v>21</v>
      </c>
    </row>
    <row r="27061" spans="1:16" x14ac:dyDescent="0.3">
      <c r="A27061">
        <v>27060</v>
      </c>
      <c r="B27061" t="s">
        <v>32475</v>
      </c>
      <c r="C27061">
        <v>1321895</v>
      </c>
      <c r="D27061" t="s">
        <v>15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e</v>
      </c>
      <c r="I27061" t="s">
        <v>16</v>
      </c>
      <c r="J27061" t="s">
        <v>2372</v>
      </c>
      <c r="K27061" t="s">
        <v>18</v>
      </c>
      <c r="L27061" t="s">
        <v>25</v>
      </c>
      <c r="M27061">
        <v>1</v>
      </c>
      <c r="N27061">
        <v>467</v>
      </c>
      <c r="O27061" t="s">
        <v>76</v>
      </c>
      <c r="P27061" t="s">
        <v>77</v>
      </c>
    </row>
    <row r="27062" spans="1:16" x14ac:dyDescent="0.3">
      <c r="A27062">
        <v>27061</v>
      </c>
      <c r="B27062" t="s">
        <v>32476</v>
      </c>
      <c r="C27062">
        <v>5820133</v>
      </c>
      <c r="D27062" t="s">
        <v>15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e</v>
      </c>
      <c r="I27062" t="s">
        <v>272</v>
      </c>
      <c r="J27062" t="s">
        <v>3700</v>
      </c>
      <c r="K27062" t="s">
        <v>18</v>
      </c>
      <c r="L27062" t="s">
        <v>19</v>
      </c>
      <c r="M27062">
        <v>1</v>
      </c>
      <c r="N27062">
        <v>405</v>
      </c>
      <c r="O27062" t="s">
        <v>286</v>
      </c>
      <c r="P27062" t="s">
        <v>57</v>
      </c>
    </row>
    <row r="27063" spans="1:16" x14ac:dyDescent="0.3">
      <c r="A27063">
        <v>27062</v>
      </c>
      <c r="B27063" t="s">
        <v>32477</v>
      </c>
      <c r="C27063">
        <v>3352110</v>
      </c>
      <c r="D27063" t="s">
        <v>15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e</v>
      </c>
      <c r="I27063" t="s">
        <v>16</v>
      </c>
      <c r="J27063" t="s">
        <v>18166</v>
      </c>
      <c r="K27063" t="s">
        <v>18</v>
      </c>
      <c r="L27063" t="s">
        <v>30</v>
      </c>
      <c r="M27063">
        <v>1</v>
      </c>
      <c r="N27063">
        <v>318</v>
      </c>
      <c r="O27063" t="s">
        <v>5622</v>
      </c>
      <c r="P27063" t="s">
        <v>67</v>
      </c>
    </row>
    <row r="27064" spans="1:16" x14ac:dyDescent="0.3">
      <c r="A27064">
        <v>27063</v>
      </c>
      <c r="B27064" t="s">
        <v>32477</v>
      </c>
      <c r="C27064">
        <v>3352110</v>
      </c>
      <c r="D27064" t="s">
        <v>15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e</v>
      </c>
      <c r="I27064" t="s">
        <v>214</v>
      </c>
      <c r="J27064" t="s">
        <v>8695</v>
      </c>
      <c r="K27064" t="s">
        <v>18</v>
      </c>
      <c r="L27064" t="s">
        <v>95</v>
      </c>
      <c r="M27064">
        <v>1</v>
      </c>
      <c r="N27064">
        <v>325</v>
      </c>
      <c r="O27064" t="s">
        <v>281</v>
      </c>
      <c r="P27064" t="s">
        <v>224</v>
      </c>
    </row>
    <row r="27065" spans="1:16" x14ac:dyDescent="0.3">
      <c r="A27065">
        <v>27064</v>
      </c>
      <c r="B27065" t="s">
        <v>32478</v>
      </c>
      <c r="C27065">
        <v>6385365</v>
      </c>
      <c r="D27065" t="s">
        <v>4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e</v>
      </c>
      <c r="I27065" t="s">
        <v>16</v>
      </c>
      <c r="J27065" t="s">
        <v>5604</v>
      </c>
      <c r="K27065" t="s">
        <v>43</v>
      </c>
      <c r="L27065" t="s">
        <v>53</v>
      </c>
      <c r="M27065">
        <v>1</v>
      </c>
      <c r="N27065">
        <v>659</v>
      </c>
      <c r="O27065" t="s">
        <v>47</v>
      </c>
      <c r="P27065" t="s">
        <v>48</v>
      </c>
    </row>
    <row r="27066" spans="1:16" x14ac:dyDescent="0.3">
      <c r="A27066">
        <v>27065</v>
      </c>
      <c r="B27066" t="s">
        <v>32479</v>
      </c>
      <c r="C27066">
        <v>4617705</v>
      </c>
      <c r="D27066" t="s">
        <v>15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e</v>
      </c>
      <c r="I27066" t="s">
        <v>16</v>
      </c>
      <c r="J27066" t="s">
        <v>21254</v>
      </c>
      <c r="K27066" t="s">
        <v>24</v>
      </c>
      <c r="L27066" t="s">
        <v>95</v>
      </c>
      <c r="M27066">
        <v>1</v>
      </c>
      <c r="N27066">
        <v>1399</v>
      </c>
      <c r="O27066" t="s">
        <v>72</v>
      </c>
      <c r="P27066" t="s">
        <v>73</v>
      </c>
    </row>
    <row r="27067" spans="1:16" x14ac:dyDescent="0.3">
      <c r="A27067">
        <v>27066</v>
      </c>
      <c r="B27067" t="s">
        <v>32480</v>
      </c>
      <c r="C27067">
        <v>6773707</v>
      </c>
      <c r="D27067" t="s">
        <v>15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e</v>
      </c>
      <c r="I27067" t="s">
        <v>16</v>
      </c>
      <c r="J27067" t="s">
        <v>1269</v>
      </c>
      <c r="K27067" t="s">
        <v>24</v>
      </c>
      <c r="L27067" t="s">
        <v>19</v>
      </c>
      <c r="M27067">
        <v>1</v>
      </c>
      <c r="N27067">
        <v>1354</v>
      </c>
      <c r="O27067" t="s">
        <v>625</v>
      </c>
      <c r="P27067" t="s">
        <v>27</v>
      </c>
    </row>
    <row r="27068" spans="1:16" x14ac:dyDescent="0.3">
      <c r="A27068">
        <v>27067</v>
      </c>
      <c r="B27068" t="s">
        <v>32481</v>
      </c>
      <c r="C27068">
        <v>9783680</v>
      </c>
      <c r="D27068" t="s">
        <v>15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e</v>
      </c>
      <c r="I27068" t="s">
        <v>16</v>
      </c>
      <c r="J27068" t="s">
        <v>529</v>
      </c>
      <c r="K27068" t="s">
        <v>18</v>
      </c>
      <c r="L27068" t="s">
        <v>95</v>
      </c>
      <c r="M27068">
        <v>1</v>
      </c>
      <c r="N27068">
        <v>422</v>
      </c>
      <c r="O27068" t="s">
        <v>47</v>
      </c>
      <c r="P27068" t="s">
        <v>48</v>
      </c>
    </row>
    <row r="27069" spans="1:16" x14ac:dyDescent="0.3">
      <c r="A27069">
        <v>27068</v>
      </c>
      <c r="B27069" t="s">
        <v>32481</v>
      </c>
      <c r="C27069">
        <v>9783680</v>
      </c>
      <c r="D27069" t="s">
        <v>15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e</v>
      </c>
      <c r="I27069" t="s">
        <v>16</v>
      </c>
      <c r="J27069" t="s">
        <v>5592</v>
      </c>
      <c r="K27069" t="s">
        <v>18</v>
      </c>
      <c r="L27069" t="s">
        <v>35</v>
      </c>
      <c r="M27069">
        <v>1</v>
      </c>
      <c r="N27069">
        <v>380</v>
      </c>
      <c r="O27069" t="s">
        <v>1664</v>
      </c>
      <c r="P27069" t="s">
        <v>45</v>
      </c>
    </row>
    <row r="27070" spans="1:16" x14ac:dyDescent="0.3">
      <c r="A27070">
        <v>27069</v>
      </c>
      <c r="B27070" t="s">
        <v>32482</v>
      </c>
      <c r="C27070">
        <v>7572425</v>
      </c>
      <c r="D27070" t="s">
        <v>4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e</v>
      </c>
      <c r="I27070" t="s">
        <v>16</v>
      </c>
      <c r="J27070" t="s">
        <v>2704</v>
      </c>
      <c r="K27070" t="s">
        <v>43</v>
      </c>
      <c r="L27070" t="s">
        <v>25</v>
      </c>
      <c r="M27070">
        <v>1</v>
      </c>
      <c r="N27070">
        <v>735</v>
      </c>
      <c r="O27070" t="s">
        <v>421</v>
      </c>
      <c r="P27070" t="s">
        <v>60</v>
      </c>
    </row>
    <row r="27071" spans="1:16" x14ac:dyDescent="0.3">
      <c r="A27071">
        <v>27070</v>
      </c>
      <c r="B27071" t="s">
        <v>32483</v>
      </c>
      <c r="C27071">
        <v>7838114</v>
      </c>
      <c r="D27071" t="s">
        <v>15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e</v>
      </c>
      <c r="I27071" t="s">
        <v>16</v>
      </c>
      <c r="J27071" t="s">
        <v>21589</v>
      </c>
      <c r="K27071" t="s">
        <v>18</v>
      </c>
      <c r="L27071" t="s">
        <v>836</v>
      </c>
      <c r="M27071">
        <v>1</v>
      </c>
      <c r="N27071">
        <v>760</v>
      </c>
      <c r="O27071" t="s">
        <v>47</v>
      </c>
      <c r="P27071" t="s">
        <v>48</v>
      </c>
    </row>
    <row r="27072" spans="1:16" x14ac:dyDescent="0.3">
      <c r="A27072">
        <v>27071</v>
      </c>
      <c r="B27072" t="s">
        <v>32484</v>
      </c>
      <c r="C27072">
        <v>8750917</v>
      </c>
      <c r="D27072" t="s">
        <v>4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e</v>
      </c>
      <c r="I27072" t="s">
        <v>16</v>
      </c>
      <c r="J27072" t="s">
        <v>14839</v>
      </c>
      <c r="K27072" t="s">
        <v>43</v>
      </c>
      <c r="L27072" t="s">
        <v>25</v>
      </c>
      <c r="M27072">
        <v>1</v>
      </c>
      <c r="N27072">
        <v>998</v>
      </c>
      <c r="O27072" t="s">
        <v>47</v>
      </c>
      <c r="P27072" t="s">
        <v>48</v>
      </c>
    </row>
    <row r="27073" spans="1:16" x14ac:dyDescent="0.3">
      <c r="A27073">
        <v>27072</v>
      </c>
      <c r="B27073" t="s">
        <v>32485</v>
      </c>
      <c r="C27073">
        <v>2861544</v>
      </c>
      <c r="D27073" t="s">
        <v>4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e</v>
      </c>
      <c r="I27073" t="s">
        <v>16</v>
      </c>
      <c r="J27073" t="s">
        <v>3573</v>
      </c>
      <c r="K27073" t="s">
        <v>43</v>
      </c>
      <c r="L27073" t="s">
        <v>35</v>
      </c>
      <c r="M27073">
        <v>1</v>
      </c>
      <c r="N27073">
        <v>735</v>
      </c>
      <c r="O27073" t="s">
        <v>26</v>
      </c>
      <c r="P27073" t="s">
        <v>27</v>
      </c>
    </row>
    <row r="27074" spans="1:16" x14ac:dyDescent="0.3">
      <c r="A27074">
        <v>27073</v>
      </c>
      <c r="B27074" t="s">
        <v>32486</v>
      </c>
      <c r="C27074">
        <v>6095154</v>
      </c>
      <c r="D27074" t="s">
        <v>41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e</v>
      </c>
      <c r="I27074" t="s">
        <v>16</v>
      </c>
      <c r="J27074" t="s">
        <v>13442</v>
      </c>
      <c r="K27074" t="s">
        <v>24</v>
      </c>
      <c r="L27074" t="s">
        <v>84</v>
      </c>
      <c r="M27074">
        <v>1</v>
      </c>
      <c r="N27074">
        <v>774</v>
      </c>
      <c r="O27074" t="s">
        <v>1363</v>
      </c>
      <c r="P27074" t="s">
        <v>48</v>
      </c>
    </row>
    <row r="27075" spans="1:16" x14ac:dyDescent="0.3">
      <c r="A27075">
        <v>27074</v>
      </c>
      <c r="B27075" t="s">
        <v>32487</v>
      </c>
      <c r="C27075">
        <v>414488</v>
      </c>
      <c r="D27075" t="s">
        <v>15</v>
      </c>
      <c r="E27075" s="1">
        <v>36</v>
      </c>
      <c r="F27075" s="1" t="str">
        <f t="shared" ref="F27075:F27138" si="846">IF(E27075&gt;=50,"Senior",IF(E27075&gt;=30,"Adult","Teenager"))</f>
        <v>Adult</v>
      </c>
      <c r="G27075" s="2">
        <v>44718</v>
      </c>
      <c r="H27075" s="2" t="str">
        <f t="shared" ref="H27075:H27138" si="847">TEXT(G27075,"mmmm")</f>
        <v>June</v>
      </c>
      <c r="I27075" t="s">
        <v>16</v>
      </c>
      <c r="J27075" t="s">
        <v>1976</v>
      </c>
      <c r="K27075" t="s">
        <v>24</v>
      </c>
      <c r="L27075" t="s">
        <v>25</v>
      </c>
      <c r="M27075">
        <v>1</v>
      </c>
      <c r="N27075">
        <v>845</v>
      </c>
      <c r="O27075" t="s">
        <v>47</v>
      </c>
      <c r="P27075" t="s">
        <v>48</v>
      </c>
    </row>
    <row r="27076" spans="1:16" x14ac:dyDescent="0.3">
      <c r="A27076">
        <v>27075</v>
      </c>
      <c r="B27076" t="s">
        <v>32488</v>
      </c>
      <c r="C27076">
        <v>1616917</v>
      </c>
      <c r="D27076" t="s">
        <v>15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e</v>
      </c>
      <c r="I27076" t="s">
        <v>16</v>
      </c>
      <c r="J27076" t="s">
        <v>5247</v>
      </c>
      <c r="K27076" t="s">
        <v>18</v>
      </c>
      <c r="L27076" t="s">
        <v>30</v>
      </c>
      <c r="M27076">
        <v>1</v>
      </c>
      <c r="N27076">
        <v>301</v>
      </c>
      <c r="O27076" t="s">
        <v>344</v>
      </c>
      <c r="P27076" t="s">
        <v>45</v>
      </c>
    </row>
    <row r="27077" spans="1:16" x14ac:dyDescent="0.3">
      <c r="A27077">
        <v>27076</v>
      </c>
      <c r="B27077" t="s">
        <v>32489</v>
      </c>
      <c r="C27077">
        <v>6916130</v>
      </c>
      <c r="D27077" t="s">
        <v>4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e</v>
      </c>
      <c r="I27077" t="s">
        <v>16</v>
      </c>
      <c r="J27077" t="s">
        <v>2757</v>
      </c>
      <c r="K27077" t="s">
        <v>43</v>
      </c>
      <c r="L27077" t="s">
        <v>53</v>
      </c>
      <c r="M27077">
        <v>1</v>
      </c>
      <c r="N27077">
        <v>690</v>
      </c>
      <c r="O27077" t="s">
        <v>263</v>
      </c>
      <c r="P27077" t="s">
        <v>97</v>
      </c>
    </row>
    <row r="27078" spans="1:16" x14ac:dyDescent="0.3">
      <c r="A27078">
        <v>27077</v>
      </c>
      <c r="B27078" t="s">
        <v>32490</v>
      </c>
      <c r="C27078">
        <v>284565</v>
      </c>
      <c r="D27078" t="s">
        <v>15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e</v>
      </c>
      <c r="I27078" t="s">
        <v>16</v>
      </c>
      <c r="J27078" t="s">
        <v>17696</v>
      </c>
      <c r="K27078" t="s">
        <v>18</v>
      </c>
      <c r="L27078" t="s">
        <v>19</v>
      </c>
      <c r="M27078">
        <v>1</v>
      </c>
      <c r="N27078">
        <v>432</v>
      </c>
      <c r="O27078" t="s">
        <v>18308</v>
      </c>
      <c r="P27078" t="s">
        <v>97</v>
      </c>
    </row>
    <row r="27079" spans="1:16" x14ac:dyDescent="0.3">
      <c r="A27079">
        <v>27078</v>
      </c>
      <c r="B27079" t="s">
        <v>32491</v>
      </c>
      <c r="C27079">
        <v>4513615</v>
      </c>
      <c r="D27079" t="s">
        <v>15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e</v>
      </c>
      <c r="I27079" t="s">
        <v>16</v>
      </c>
      <c r="J27079" t="s">
        <v>27787</v>
      </c>
      <c r="K27079" t="s">
        <v>18</v>
      </c>
      <c r="L27079" t="s">
        <v>35</v>
      </c>
      <c r="M27079">
        <v>1</v>
      </c>
      <c r="N27079">
        <v>459</v>
      </c>
      <c r="O27079" t="s">
        <v>47</v>
      </c>
      <c r="P27079" t="s">
        <v>48</v>
      </c>
    </row>
    <row r="27080" spans="1:16" x14ac:dyDescent="0.3">
      <c r="A27080">
        <v>27079</v>
      </c>
      <c r="B27080" t="s">
        <v>32492</v>
      </c>
      <c r="C27080">
        <v>9421200</v>
      </c>
      <c r="D27080" t="s">
        <v>4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e</v>
      </c>
      <c r="I27080" t="s">
        <v>16</v>
      </c>
      <c r="J27080" t="s">
        <v>5877</v>
      </c>
      <c r="K27080" t="s">
        <v>43</v>
      </c>
      <c r="L27080" t="s">
        <v>19</v>
      </c>
      <c r="M27080">
        <v>1</v>
      </c>
      <c r="N27080">
        <v>725</v>
      </c>
      <c r="O27080" t="s">
        <v>76</v>
      </c>
      <c r="P27080" t="s">
        <v>77</v>
      </c>
    </row>
    <row r="27081" spans="1:16" x14ac:dyDescent="0.3">
      <c r="A27081">
        <v>27080</v>
      </c>
      <c r="B27081" t="s">
        <v>32493</v>
      </c>
      <c r="C27081">
        <v>3463882</v>
      </c>
      <c r="D27081" t="s">
        <v>15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e</v>
      </c>
      <c r="I27081" t="s">
        <v>16</v>
      </c>
      <c r="J27081" t="s">
        <v>7363</v>
      </c>
      <c r="K27081" t="s">
        <v>62</v>
      </c>
      <c r="L27081" t="s">
        <v>25</v>
      </c>
      <c r="M27081">
        <v>1</v>
      </c>
      <c r="N27081">
        <v>574</v>
      </c>
      <c r="O27081" t="s">
        <v>96</v>
      </c>
      <c r="P27081" t="s">
        <v>97</v>
      </c>
    </row>
    <row r="27082" spans="1:16" x14ac:dyDescent="0.3">
      <c r="A27082">
        <v>27081</v>
      </c>
      <c r="B27082" t="s">
        <v>32494</v>
      </c>
      <c r="C27082">
        <v>4485770</v>
      </c>
      <c r="D27082" t="s">
        <v>15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e</v>
      </c>
      <c r="I27082" t="s">
        <v>16</v>
      </c>
      <c r="J27082" t="s">
        <v>957</v>
      </c>
      <c r="K27082" t="s">
        <v>195</v>
      </c>
      <c r="L27082" t="s">
        <v>196</v>
      </c>
      <c r="M27082">
        <v>1</v>
      </c>
      <c r="N27082">
        <v>1065</v>
      </c>
      <c r="O27082" t="s">
        <v>8091</v>
      </c>
      <c r="P27082" t="s">
        <v>233</v>
      </c>
    </row>
    <row r="27083" spans="1:16" x14ac:dyDescent="0.3">
      <c r="A27083">
        <v>27082</v>
      </c>
      <c r="B27083" t="s">
        <v>32495</v>
      </c>
      <c r="C27083">
        <v>5496685</v>
      </c>
      <c r="D27083" t="s">
        <v>4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e</v>
      </c>
      <c r="I27083" t="s">
        <v>16</v>
      </c>
      <c r="J27083" t="s">
        <v>3085</v>
      </c>
      <c r="K27083" t="s">
        <v>24</v>
      </c>
      <c r="L27083" t="s">
        <v>35</v>
      </c>
      <c r="M27083">
        <v>1</v>
      </c>
      <c r="N27083">
        <v>1140</v>
      </c>
      <c r="O27083" t="s">
        <v>1296</v>
      </c>
      <c r="P27083" t="s">
        <v>127</v>
      </c>
    </row>
    <row r="27084" spans="1:16" x14ac:dyDescent="0.3">
      <c r="A27084">
        <v>27083</v>
      </c>
      <c r="B27084" t="s">
        <v>32496</v>
      </c>
      <c r="C27084">
        <v>4982939</v>
      </c>
      <c r="D27084" t="s">
        <v>15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e</v>
      </c>
      <c r="I27084" t="s">
        <v>16</v>
      </c>
      <c r="J27084" t="s">
        <v>29150</v>
      </c>
      <c r="K27084" t="s">
        <v>18</v>
      </c>
      <c r="L27084" t="s">
        <v>95</v>
      </c>
      <c r="M27084">
        <v>1</v>
      </c>
      <c r="N27084">
        <v>477</v>
      </c>
      <c r="O27084" t="s">
        <v>11148</v>
      </c>
      <c r="P27084" t="s">
        <v>97</v>
      </c>
    </row>
    <row r="27085" spans="1:16" x14ac:dyDescent="0.3">
      <c r="A27085">
        <v>27084</v>
      </c>
      <c r="B27085" t="s">
        <v>32497</v>
      </c>
      <c r="C27085">
        <v>804151</v>
      </c>
      <c r="D27085" t="s">
        <v>15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e</v>
      </c>
      <c r="I27085" t="s">
        <v>16</v>
      </c>
      <c r="J27085" t="s">
        <v>32498</v>
      </c>
      <c r="K27085" t="s">
        <v>18</v>
      </c>
      <c r="L27085" t="s">
        <v>84</v>
      </c>
      <c r="M27085">
        <v>1</v>
      </c>
      <c r="N27085">
        <v>301</v>
      </c>
      <c r="O27085" t="s">
        <v>501</v>
      </c>
      <c r="P27085" t="s">
        <v>45</v>
      </c>
    </row>
    <row r="27086" spans="1:16" x14ac:dyDescent="0.3">
      <c r="A27086">
        <v>27085</v>
      </c>
      <c r="B27086" t="s">
        <v>32499</v>
      </c>
      <c r="C27086">
        <v>5615752</v>
      </c>
      <c r="D27086" t="s">
        <v>4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e</v>
      </c>
      <c r="I27086" t="s">
        <v>16</v>
      </c>
      <c r="J27086" t="s">
        <v>3573</v>
      </c>
      <c r="K27086" t="s">
        <v>43</v>
      </c>
      <c r="L27086" t="s">
        <v>35</v>
      </c>
      <c r="M27086">
        <v>1</v>
      </c>
      <c r="N27086">
        <v>735</v>
      </c>
      <c r="O27086" t="s">
        <v>47</v>
      </c>
      <c r="P27086" t="s">
        <v>48</v>
      </c>
    </row>
    <row r="27087" spans="1:16" x14ac:dyDescent="0.3">
      <c r="A27087">
        <v>27086</v>
      </c>
      <c r="B27087" t="s">
        <v>32500</v>
      </c>
      <c r="C27087">
        <v>7672111</v>
      </c>
      <c r="D27087" t="s">
        <v>4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e</v>
      </c>
      <c r="I27087" t="s">
        <v>16</v>
      </c>
      <c r="J27087" t="s">
        <v>2747</v>
      </c>
      <c r="K27087" t="s">
        <v>43</v>
      </c>
      <c r="L27087" t="s">
        <v>30</v>
      </c>
      <c r="M27087">
        <v>1</v>
      </c>
      <c r="N27087">
        <v>715</v>
      </c>
      <c r="O27087" t="s">
        <v>315</v>
      </c>
      <c r="P27087" t="s">
        <v>86</v>
      </c>
    </row>
    <row r="27088" spans="1:16" x14ac:dyDescent="0.3">
      <c r="A27088">
        <v>27087</v>
      </c>
      <c r="B27088" t="s">
        <v>32501</v>
      </c>
      <c r="C27088">
        <v>5346506</v>
      </c>
      <c r="D27088" t="s">
        <v>4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e</v>
      </c>
      <c r="I27088" t="s">
        <v>16</v>
      </c>
      <c r="J27088" t="s">
        <v>6442</v>
      </c>
      <c r="K27088" t="s">
        <v>43</v>
      </c>
      <c r="L27088" t="s">
        <v>19</v>
      </c>
      <c r="M27088">
        <v>1</v>
      </c>
      <c r="N27088">
        <v>725</v>
      </c>
      <c r="O27088" t="s">
        <v>47</v>
      </c>
      <c r="P27088" t="s">
        <v>48</v>
      </c>
    </row>
    <row r="27089" spans="1:16" x14ac:dyDescent="0.3">
      <c r="A27089">
        <v>27088</v>
      </c>
      <c r="B27089" t="s">
        <v>32502</v>
      </c>
      <c r="C27089">
        <v>4409416</v>
      </c>
      <c r="D27089" t="s">
        <v>15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e</v>
      </c>
      <c r="I27089" t="s">
        <v>16</v>
      </c>
      <c r="J27089" t="s">
        <v>957</v>
      </c>
      <c r="K27089" t="s">
        <v>195</v>
      </c>
      <c r="L27089" t="s">
        <v>196</v>
      </c>
      <c r="M27089">
        <v>1</v>
      </c>
      <c r="N27089">
        <v>399</v>
      </c>
      <c r="O27089" t="s">
        <v>24531</v>
      </c>
      <c r="P27089" t="s">
        <v>37</v>
      </c>
    </row>
    <row r="27090" spans="1:16" x14ac:dyDescent="0.3">
      <c r="A27090">
        <v>27089</v>
      </c>
      <c r="B27090" t="s">
        <v>32503</v>
      </c>
      <c r="C27090">
        <v>1446238</v>
      </c>
      <c r="D27090" t="s">
        <v>15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e</v>
      </c>
      <c r="I27090" t="s">
        <v>16</v>
      </c>
      <c r="J27090" t="s">
        <v>211</v>
      </c>
      <c r="K27090" t="s">
        <v>18</v>
      </c>
      <c r="L27090" t="s">
        <v>25</v>
      </c>
      <c r="M27090">
        <v>1</v>
      </c>
      <c r="N27090">
        <v>399</v>
      </c>
      <c r="O27090" t="s">
        <v>21506</v>
      </c>
      <c r="P27090" t="s">
        <v>60</v>
      </c>
    </row>
    <row r="27091" spans="1:16" x14ac:dyDescent="0.3">
      <c r="A27091">
        <v>27090</v>
      </c>
      <c r="B27091" t="s">
        <v>32504</v>
      </c>
      <c r="C27091">
        <v>9975973</v>
      </c>
      <c r="D27091" t="s">
        <v>4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e</v>
      </c>
      <c r="I27091" t="s">
        <v>272</v>
      </c>
      <c r="J27091" t="s">
        <v>2704</v>
      </c>
      <c r="K27091" t="s">
        <v>43</v>
      </c>
      <c r="L27091" t="s">
        <v>25</v>
      </c>
      <c r="M27091">
        <v>1</v>
      </c>
      <c r="N27091">
        <v>735</v>
      </c>
      <c r="O27091" t="s">
        <v>89</v>
      </c>
      <c r="P27091" t="s">
        <v>45</v>
      </c>
    </row>
    <row r="27092" spans="1:16" x14ac:dyDescent="0.3">
      <c r="A27092">
        <v>27091</v>
      </c>
      <c r="B27092" t="s">
        <v>32505</v>
      </c>
      <c r="C27092">
        <v>500479</v>
      </c>
      <c r="D27092" t="s">
        <v>4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e</v>
      </c>
      <c r="I27092" t="s">
        <v>16</v>
      </c>
      <c r="J27092" t="s">
        <v>6278</v>
      </c>
      <c r="K27092" t="s">
        <v>43</v>
      </c>
      <c r="L27092" t="s">
        <v>84</v>
      </c>
      <c r="M27092">
        <v>1</v>
      </c>
      <c r="N27092">
        <v>899</v>
      </c>
      <c r="O27092" t="s">
        <v>89</v>
      </c>
      <c r="P27092" t="s">
        <v>45</v>
      </c>
    </row>
    <row r="27093" spans="1:16" x14ac:dyDescent="0.3">
      <c r="A27093">
        <v>27092</v>
      </c>
      <c r="B27093" t="s">
        <v>32506</v>
      </c>
      <c r="C27093">
        <v>7537321</v>
      </c>
      <c r="D27093" t="s">
        <v>15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e</v>
      </c>
      <c r="I27093" t="s">
        <v>16</v>
      </c>
      <c r="J27093" t="s">
        <v>27945</v>
      </c>
      <c r="K27093" t="s">
        <v>18</v>
      </c>
      <c r="L27093" t="s">
        <v>25</v>
      </c>
      <c r="M27093">
        <v>1</v>
      </c>
      <c r="N27093">
        <v>299</v>
      </c>
      <c r="O27093" t="s">
        <v>1296</v>
      </c>
      <c r="P27093" t="s">
        <v>127</v>
      </c>
    </row>
    <row r="27094" spans="1:16" x14ac:dyDescent="0.3">
      <c r="A27094">
        <v>27093</v>
      </c>
      <c r="B27094" t="s">
        <v>32507</v>
      </c>
      <c r="C27094">
        <v>2810407</v>
      </c>
      <c r="D27094" t="s">
        <v>15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e</v>
      </c>
      <c r="I27094" t="s">
        <v>16</v>
      </c>
      <c r="J27094" t="s">
        <v>32508</v>
      </c>
      <c r="K27094" t="s">
        <v>18</v>
      </c>
      <c r="L27094" t="s">
        <v>25</v>
      </c>
      <c r="M27094">
        <v>1</v>
      </c>
      <c r="N27094">
        <v>753</v>
      </c>
      <c r="O27094" t="s">
        <v>2745</v>
      </c>
      <c r="P27094" t="s">
        <v>32</v>
      </c>
    </row>
    <row r="27095" spans="1:16" x14ac:dyDescent="0.3">
      <c r="A27095">
        <v>27094</v>
      </c>
      <c r="B27095" t="s">
        <v>32509</v>
      </c>
      <c r="C27095">
        <v>3084403</v>
      </c>
      <c r="D27095" t="s">
        <v>15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e</v>
      </c>
      <c r="I27095" t="s">
        <v>99</v>
      </c>
      <c r="J27095" t="s">
        <v>3395</v>
      </c>
      <c r="K27095" t="s">
        <v>18</v>
      </c>
      <c r="L27095" t="s">
        <v>25</v>
      </c>
      <c r="M27095">
        <v>1</v>
      </c>
      <c r="N27095">
        <v>365</v>
      </c>
      <c r="O27095" t="s">
        <v>72</v>
      </c>
      <c r="P27095" t="s">
        <v>73</v>
      </c>
    </row>
    <row r="27096" spans="1:16" x14ac:dyDescent="0.3">
      <c r="A27096">
        <v>27095</v>
      </c>
      <c r="B27096" t="s">
        <v>32510</v>
      </c>
      <c r="C27096">
        <v>6805432</v>
      </c>
      <c r="D27096" t="s">
        <v>15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e</v>
      </c>
      <c r="I27096" t="s">
        <v>16</v>
      </c>
      <c r="J27096" t="s">
        <v>30921</v>
      </c>
      <c r="K27096" t="s">
        <v>18</v>
      </c>
      <c r="L27096" t="s">
        <v>53</v>
      </c>
      <c r="M27096">
        <v>1</v>
      </c>
      <c r="N27096">
        <v>635</v>
      </c>
      <c r="O27096" t="s">
        <v>32511</v>
      </c>
      <c r="P27096" t="s">
        <v>48</v>
      </c>
    </row>
    <row r="27097" spans="1:16" x14ac:dyDescent="0.3">
      <c r="A27097">
        <v>27096</v>
      </c>
      <c r="B27097" t="s">
        <v>32512</v>
      </c>
      <c r="C27097">
        <v>5736858</v>
      </c>
      <c r="D27097" t="s">
        <v>15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e</v>
      </c>
      <c r="I27097" t="s">
        <v>16</v>
      </c>
      <c r="J27097" t="s">
        <v>17492</v>
      </c>
      <c r="K27097" t="s">
        <v>18</v>
      </c>
      <c r="L27097" t="s">
        <v>35</v>
      </c>
      <c r="M27097">
        <v>1</v>
      </c>
      <c r="N27097">
        <v>475</v>
      </c>
      <c r="O27097" t="s">
        <v>344</v>
      </c>
      <c r="P27097" t="s">
        <v>45</v>
      </c>
    </row>
    <row r="27098" spans="1:16" x14ac:dyDescent="0.3">
      <c r="A27098">
        <v>27097</v>
      </c>
      <c r="B27098" t="s">
        <v>32512</v>
      </c>
      <c r="C27098">
        <v>5736858</v>
      </c>
      <c r="D27098" t="s">
        <v>15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e</v>
      </c>
      <c r="I27098" t="s">
        <v>16</v>
      </c>
      <c r="J27098" t="s">
        <v>32513</v>
      </c>
      <c r="K27098" t="s">
        <v>18</v>
      </c>
      <c r="L27098" t="s">
        <v>30</v>
      </c>
      <c r="M27098">
        <v>1</v>
      </c>
      <c r="N27098">
        <v>475</v>
      </c>
      <c r="O27098" t="s">
        <v>76</v>
      </c>
      <c r="P27098" t="s">
        <v>77</v>
      </c>
    </row>
    <row r="27099" spans="1:16" x14ac:dyDescent="0.3">
      <c r="A27099">
        <v>27098</v>
      </c>
      <c r="B27099" t="s">
        <v>32512</v>
      </c>
      <c r="C27099">
        <v>5736858</v>
      </c>
      <c r="D27099" t="s">
        <v>15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e</v>
      </c>
      <c r="I27099" t="s">
        <v>16</v>
      </c>
      <c r="J27099" t="s">
        <v>5307</v>
      </c>
      <c r="K27099" t="s">
        <v>18</v>
      </c>
      <c r="L27099" t="s">
        <v>25</v>
      </c>
      <c r="M27099">
        <v>1</v>
      </c>
      <c r="N27099">
        <v>399</v>
      </c>
      <c r="O27099" t="s">
        <v>446</v>
      </c>
      <c r="P27099" t="s">
        <v>60</v>
      </c>
    </row>
    <row r="27100" spans="1:16" x14ac:dyDescent="0.3">
      <c r="A27100">
        <v>27099</v>
      </c>
      <c r="B27100" t="s">
        <v>32514</v>
      </c>
      <c r="C27100">
        <v>8083358</v>
      </c>
      <c r="D27100" t="s">
        <v>15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e</v>
      </c>
      <c r="I27100" t="s">
        <v>16</v>
      </c>
      <c r="J27100" t="s">
        <v>26337</v>
      </c>
      <c r="K27100" t="s">
        <v>18</v>
      </c>
      <c r="L27100" t="s">
        <v>19</v>
      </c>
      <c r="M27100">
        <v>1</v>
      </c>
      <c r="N27100">
        <v>702</v>
      </c>
      <c r="O27100" t="s">
        <v>4068</v>
      </c>
      <c r="P27100" t="s">
        <v>37</v>
      </c>
    </row>
    <row r="27101" spans="1:16" x14ac:dyDescent="0.3">
      <c r="A27101">
        <v>27100</v>
      </c>
      <c r="B27101" t="s">
        <v>32515</v>
      </c>
      <c r="C27101">
        <v>6306184</v>
      </c>
      <c r="D27101" t="s">
        <v>4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e</v>
      </c>
      <c r="I27101" t="s">
        <v>16</v>
      </c>
      <c r="J27101" t="s">
        <v>3573</v>
      </c>
      <c r="K27101" t="s">
        <v>43</v>
      </c>
      <c r="L27101" t="s">
        <v>35</v>
      </c>
      <c r="M27101">
        <v>1</v>
      </c>
      <c r="N27101">
        <v>735</v>
      </c>
      <c r="O27101" t="s">
        <v>2311</v>
      </c>
      <c r="P27101" t="s">
        <v>60</v>
      </c>
    </row>
    <row r="27102" spans="1:16" x14ac:dyDescent="0.3">
      <c r="A27102">
        <v>27101</v>
      </c>
      <c r="B27102" t="s">
        <v>32516</v>
      </c>
      <c r="C27102">
        <v>4263937</v>
      </c>
      <c r="D27102" t="s">
        <v>15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e</v>
      </c>
      <c r="I27102" t="s">
        <v>16</v>
      </c>
      <c r="J27102" t="s">
        <v>4007</v>
      </c>
      <c r="K27102" t="s">
        <v>24</v>
      </c>
      <c r="L27102" t="s">
        <v>25</v>
      </c>
      <c r="M27102">
        <v>1</v>
      </c>
      <c r="N27102">
        <v>764</v>
      </c>
      <c r="O27102" t="s">
        <v>251</v>
      </c>
      <c r="P27102" t="s">
        <v>86</v>
      </c>
    </row>
    <row r="27103" spans="1:16" x14ac:dyDescent="0.3">
      <c r="A27103">
        <v>27102</v>
      </c>
      <c r="B27103" t="s">
        <v>32517</v>
      </c>
      <c r="C27103">
        <v>4188534</v>
      </c>
      <c r="D27103" t="s">
        <v>4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e</v>
      </c>
      <c r="I27103" t="s">
        <v>16</v>
      </c>
      <c r="J27103" t="s">
        <v>3573</v>
      </c>
      <c r="K27103" t="s">
        <v>43</v>
      </c>
      <c r="L27103" t="s">
        <v>35</v>
      </c>
      <c r="M27103">
        <v>1</v>
      </c>
      <c r="N27103">
        <v>735</v>
      </c>
      <c r="O27103" t="s">
        <v>1296</v>
      </c>
      <c r="P27103" t="s">
        <v>127</v>
      </c>
    </row>
    <row r="27104" spans="1:16" x14ac:dyDescent="0.3">
      <c r="A27104">
        <v>27103</v>
      </c>
      <c r="B27104" t="s">
        <v>32518</v>
      </c>
      <c r="C27104">
        <v>2813305</v>
      </c>
      <c r="D27104" t="s">
        <v>4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e</v>
      </c>
      <c r="I27104" t="s">
        <v>16</v>
      </c>
      <c r="J27104" t="s">
        <v>7331</v>
      </c>
      <c r="K27104" t="s">
        <v>24</v>
      </c>
      <c r="L27104" t="s">
        <v>35</v>
      </c>
      <c r="M27104">
        <v>1</v>
      </c>
      <c r="N27104">
        <v>764</v>
      </c>
      <c r="O27104" t="s">
        <v>739</v>
      </c>
      <c r="P27104" t="s">
        <v>81</v>
      </c>
    </row>
    <row r="27105" spans="1:16" x14ac:dyDescent="0.3">
      <c r="A27105">
        <v>27104</v>
      </c>
      <c r="B27105" t="s">
        <v>32519</v>
      </c>
      <c r="C27105">
        <v>6554046</v>
      </c>
      <c r="D27105" t="s">
        <v>15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e</v>
      </c>
      <c r="I27105" t="s">
        <v>16</v>
      </c>
      <c r="J27105" t="s">
        <v>1928</v>
      </c>
      <c r="K27105" t="s">
        <v>18</v>
      </c>
      <c r="L27105" t="s">
        <v>30</v>
      </c>
      <c r="M27105">
        <v>1</v>
      </c>
      <c r="N27105">
        <v>518</v>
      </c>
      <c r="O27105" t="s">
        <v>2920</v>
      </c>
      <c r="P27105" t="s">
        <v>233</v>
      </c>
    </row>
    <row r="27106" spans="1:16" x14ac:dyDescent="0.3">
      <c r="A27106">
        <v>27105</v>
      </c>
      <c r="B27106" t="s">
        <v>32520</v>
      </c>
      <c r="C27106">
        <v>6951140</v>
      </c>
      <c r="D27106" t="s">
        <v>15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e</v>
      </c>
      <c r="I27106" t="s">
        <v>16</v>
      </c>
      <c r="J27106" t="s">
        <v>1801</v>
      </c>
      <c r="K27106" t="s">
        <v>24</v>
      </c>
      <c r="L27106" t="s">
        <v>30</v>
      </c>
      <c r="M27106">
        <v>1</v>
      </c>
      <c r="N27106">
        <v>1146</v>
      </c>
      <c r="O27106" t="s">
        <v>96</v>
      </c>
      <c r="P27106" t="s">
        <v>97</v>
      </c>
    </row>
    <row r="27107" spans="1:16" x14ac:dyDescent="0.3">
      <c r="A27107">
        <v>27106</v>
      </c>
      <c r="B27107" t="s">
        <v>32521</v>
      </c>
      <c r="C27107">
        <v>9456176</v>
      </c>
      <c r="D27107" t="s">
        <v>15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e</v>
      </c>
      <c r="I27107" t="s">
        <v>16</v>
      </c>
      <c r="J27107" t="s">
        <v>32522</v>
      </c>
      <c r="K27107" t="s">
        <v>18</v>
      </c>
      <c r="L27107" t="s">
        <v>35</v>
      </c>
      <c r="M27107">
        <v>1</v>
      </c>
      <c r="N27107">
        <v>380</v>
      </c>
      <c r="O27107" t="s">
        <v>212</v>
      </c>
      <c r="P27107" t="s">
        <v>48</v>
      </c>
    </row>
    <row r="27108" spans="1:16" x14ac:dyDescent="0.3">
      <c r="A27108">
        <v>27107</v>
      </c>
      <c r="B27108" t="s">
        <v>32523</v>
      </c>
      <c r="C27108">
        <v>7308901</v>
      </c>
      <c r="D27108" t="s">
        <v>15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e</v>
      </c>
      <c r="I27108" t="s">
        <v>16</v>
      </c>
      <c r="J27108" t="s">
        <v>4932</v>
      </c>
      <c r="K27108" t="s">
        <v>18</v>
      </c>
      <c r="L27108" t="s">
        <v>95</v>
      </c>
      <c r="M27108">
        <v>1</v>
      </c>
      <c r="N27108">
        <v>459</v>
      </c>
      <c r="O27108" t="s">
        <v>4473</v>
      </c>
      <c r="P27108" t="s">
        <v>37</v>
      </c>
    </row>
    <row r="27109" spans="1:16" x14ac:dyDescent="0.3">
      <c r="A27109">
        <v>27108</v>
      </c>
      <c r="B27109" t="s">
        <v>32524</v>
      </c>
      <c r="C27109">
        <v>5336706</v>
      </c>
      <c r="D27109" t="s">
        <v>41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e</v>
      </c>
      <c r="I27109" t="s">
        <v>16</v>
      </c>
      <c r="J27109" t="s">
        <v>2704</v>
      </c>
      <c r="K27109" t="s">
        <v>43</v>
      </c>
      <c r="L27109" t="s">
        <v>25</v>
      </c>
      <c r="M27109">
        <v>1</v>
      </c>
      <c r="N27109">
        <v>735</v>
      </c>
      <c r="O27109" t="s">
        <v>1300</v>
      </c>
      <c r="P27109" t="s">
        <v>27</v>
      </c>
    </row>
    <row r="27110" spans="1:16" x14ac:dyDescent="0.3">
      <c r="A27110">
        <v>27109</v>
      </c>
      <c r="B27110" t="s">
        <v>32525</v>
      </c>
      <c r="C27110">
        <v>6902334</v>
      </c>
      <c r="D27110" t="s">
        <v>15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e</v>
      </c>
      <c r="I27110" t="s">
        <v>16</v>
      </c>
      <c r="J27110" t="s">
        <v>7133</v>
      </c>
      <c r="K27110" t="s">
        <v>24</v>
      </c>
      <c r="L27110" t="s">
        <v>25</v>
      </c>
      <c r="M27110">
        <v>1</v>
      </c>
      <c r="N27110">
        <v>729</v>
      </c>
      <c r="O27110" t="s">
        <v>5301</v>
      </c>
      <c r="P27110" t="s">
        <v>97</v>
      </c>
    </row>
    <row r="27111" spans="1:16" x14ac:dyDescent="0.3">
      <c r="A27111">
        <v>27110</v>
      </c>
      <c r="B27111" t="s">
        <v>32526</v>
      </c>
      <c r="C27111">
        <v>3329041</v>
      </c>
      <c r="D27111" t="s">
        <v>15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e</v>
      </c>
      <c r="I27111" t="s">
        <v>272</v>
      </c>
      <c r="J27111" t="s">
        <v>26153</v>
      </c>
      <c r="K27111" t="s">
        <v>18</v>
      </c>
      <c r="L27111" t="s">
        <v>30</v>
      </c>
      <c r="M27111">
        <v>1</v>
      </c>
      <c r="N27111">
        <v>376</v>
      </c>
      <c r="O27111" t="s">
        <v>946</v>
      </c>
      <c r="P27111" t="s">
        <v>81</v>
      </c>
    </row>
    <row r="27112" spans="1:16" x14ac:dyDescent="0.3">
      <c r="A27112">
        <v>27111</v>
      </c>
      <c r="B27112" t="s">
        <v>32527</v>
      </c>
      <c r="C27112">
        <v>8779858</v>
      </c>
      <c r="D27112" t="s">
        <v>15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e</v>
      </c>
      <c r="I27112" t="s">
        <v>16</v>
      </c>
      <c r="J27112" t="s">
        <v>1343</v>
      </c>
      <c r="K27112" t="s">
        <v>195</v>
      </c>
      <c r="L27112" t="s">
        <v>196</v>
      </c>
      <c r="M27112">
        <v>1</v>
      </c>
      <c r="N27112">
        <v>560</v>
      </c>
      <c r="O27112" t="s">
        <v>76</v>
      </c>
      <c r="P27112" t="s">
        <v>77</v>
      </c>
    </row>
    <row r="27113" spans="1:16" x14ac:dyDescent="0.3">
      <c r="A27113">
        <v>27112</v>
      </c>
      <c r="B27113" t="s">
        <v>32528</v>
      </c>
      <c r="C27113">
        <v>2548065</v>
      </c>
      <c r="D27113" t="s">
        <v>15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e</v>
      </c>
      <c r="I27113" t="s">
        <v>16</v>
      </c>
      <c r="J27113" t="s">
        <v>32529</v>
      </c>
      <c r="K27113" t="s">
        <v>18</v>
      </c>
      <c r="L27113" t="s">
        <v>19</v>
      </c>
      <c r="M27113">
        <v>1</v>
      </c>
      <c r="N27113">
        <v>432</v>
      </c>
      <c r="O27113" t="s">
        <v>1695</v>
      </c>
      <c r="P27113" t="s">
        <v>45</v>
      </c>
    </row>
    <row r="27114" spans="1:16" x14ac:dyDescent="0.3">
      <c r="A27114">
        <v>27113</v>
      </c>
      <c r="B27114" t="s">
        <v>32530</v>
      </c>
      <c r="C27114">
        <v>591969</v>
      </c>
      <c r="D27114" t="s">
        <v>15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e</v>
      </c>
      <c r="I27114" t="s">
        <v>16</v>
      </c>
      <c r="J27114" t="s">
        <v>1697</v>
      </c>
      <c r="K27114" t="s">
        <v>18</v>
      </c>
      <c r="L27114" t="s">
        <v>19</v>
      </c>
      <c r="M27114">
        <v>1</v>
      </c>
      <c r="N27114">
        <v>597</v>
      </c>
      <c r="O27114" t="s">
        <v>121</v>
      </c>
      <c r="P27114" t="s">
        <v>37</v>
      </c>
    </row>
    <row r="27115" spans="1:16" x14ac:dyDescent="0.3">
      <c r="A27115">
        <v>27114</v>
      </c>
      <c r="B27115" t="s">
        <v>32531</v>
      </c>
      <c r="C27115">
        <v>9631626</v>
      </c>
      <c r="D27115" t="s">
        <v>15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e</v>
      </c>
      <c r="I27115" t="s">
        <v>16</v>
      </c>
      <c r="J27115" t="s">
        <v>9625</v>
      </c>
      <c r="K27115" t="s">
        <v>18</v>
      </c>
      <c r="L27115" t="s">
        <v>19</v>
      </c>
      <c r="M27115">
        <v>1</v>
      </c>
      <c r="N27115">
        <v>487</v>
      </c>
      <c r="O27115" t="s">
        <v>25055</v>
      </c>
      <c r="P27115" t="s">
        <v>60</v>
      </c>
    </row>
    <row r="27116" spans="1:16" x14ac:dyDescent="0.3">
      <c r="A27116">
        <v>27115</v>
      </c>
      <c r="B27116" t="s">
        <v>32532</v>
      </c>
      <c r="C27116">
        <v>5609723</v>
      </c>
      <c r="D27116" t="s">
        <v>4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e</v>
      </c>
      <c r="I27116" t="s">
        <v>16</v>
      </c>
      <c r="J27116" t="s">
        <v>32533</v>
      </c>
      <c r="K27116" t="s">
        <v>495</v>
      </c>
      <c r="L27116" t="s">
        <v>84</v>
      </c>
      <c r="M27116">
        <v>1</v>
      </c>
      <c r="N27116">
        <v>799</v>
      </c>
      <c r="O27116" t="s">
        <v>263</v>
      </c>
      <c r="P27116" t="s">
        <v>97</v>
      </c>
    </row>
    <row r="27117" spans="1:16" x14ac:dyDescent="0.3">
      <c r="A27117">
        <v>27116</v>
      </c>
      <c r="B27117" t="s">
        <v>32534</v>
      </c>
      <c r="C27117">
        <v>4259810</v>
      </c>
      <c r="D27117" t="s">
        <v>15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e</v>
      </c>
      <c r="I27117" t="s">
        <v>16</v>
      </c>
      <c r="J27117" t="s">
        <v>4498</v>
      </c>
      <c r="K27117" t="s">
        <v>18</v>
      </c>
      <c r="L27117" t="s">
        <v>19</v>
      </c>
      <c r="M27117">
        <v>1</v>
      </c>
      <c r="N27117">
        <v>698</v>
      </c>
      <c r="O27117" t="s">
        <v>814</v>
      </c>
      <c r="P27117" t="s">
        <v>77</v>
      </c>
    </row>
    <row r="27118" spans="1:16" x14ac:dyDescent="0.3">
      <c r="A27118">
        <v>27117</v>
      </c>
      <c r="B27118" t="s">
        <v>32535</v>
      </c>
      <c r="C27118">
        <v>49150</v>
      </c>
      <c r="D27118" t="s">
        <v>4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e</v>
      </c>
      <c r="I27118" t="s">
        <v>16</v>
      </c>
      <c r="J27118" t="s">
        <v>514</v>
      </c>
      <c r="K27118" t="s">
        <v>43</v>
      </c>
      <c r="L27118" t="s">
        <v>95</v>
      </c>
      <c r="M27118">
        <v>1</v>
      </c>
      <c r="N27118">
        <v>735</v>
      </c>
      <c r="O27118" t="s">
        <v>31203</v>
      </c>
      <c r="P27118" t="s">
        <v>60</v>
      </c>
    </row>
    <row r="27119" spans="1:16" x14ac:dyDescent="0.3">
      <c r="A27119">
        <v>27118</v>
      </c>
      <c r="B27119" t="s">
        <v>32536</v>
      </c>
      <c r="C27119">
        <v>1776788</v>
      </c>
      <c r="D27119" t="s">
        <v>4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e</v>
      </c>
      <c r="I27119" t="s">
        <v>16</v>
      </c>
      <c r="J27119" t="s">
        <v>16543</v>
      </c>
      <c r="K27119" t="s">
        <v>24</v>
      </c>
      <c r="L27119" t="s">
        <v>25</v>
      </c>
      <c r="M27119">
        <v>1</v>
      </c>
      <c r="N27119">
        <v>1127</v>
      </c>
      <c r="O27119" t="s">
        <v>155</v>
      </c>
      <c r="P27119" t="s">
        <v>45</v>
      </c>
    </row>
    <row r="27120" spans="1:16" x14ac:dyDescent="0.3">
      <c r="A27120">
        <v>27119</v>
      </c>
      <c r="B27120" t="s">
        <v>32537</v>
      </c>
      <c r="C27120">
        <v>5776697</v>
      </c>
      <c r="D27120" t="s">
        <v>15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e</v>
      </c>
      <c r="I27120" t="s">
        <v>16</v>
      </c>
      <c r="J27120" t="s">
        <v>32508</v>
      </c>
      <c r="K27120" t="s">
        <v>18</v>
      </c>
      <c r="L27120" t="s">
        <v>25</v>
      </c>
      <c r="M27120">
        <v>1</v>
      </c>
      <c r="N27120">
        <v>753</v>
      </c>
      <c r="O27120" t="s">
        <v>10482</v>
      </c>
      <c r="P27120" t="s">
        <v>37</v>
      </c>
    </row>
    <row r="27121" spans="1:16" x14ac:dyDescent="0.3">
      <c r="A27121">
        <v>27120</v>
      </c>
      <c r="B27121" t="s">
        <v>32538</v>
      </c>
      <c r="C27121">
        <v>2648308</v>
      </c>
      <c r="D27121" t="s">
        <v>15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e</v>
      </c>
      <c r="I27121" t="s">
        <v>16</v>
      </c>
      <c r="J27121" t="s">
        <v>211</v>
      </c>
      <c r="K27121" t="s">
        <v>18</v>
      </c>
      <c r="L27121" t="s">
        <v>25</v>
      </c>
      <c r="M27121">
        <v>1</v>
      </c>
      <c r="N27121">
        <v>399</v>
      </c>
      <c r="O27121" t="s">
        <v>23459</v>
      </c>
      <c r="P27121" t="s">
        <v>37</v>
      </c>
    </row>
    <row r="27122" spans="1:16" x14ac:dyDescent="0.3">
      <c r="A27122">
        <v>27121</v>
      </c>
      <c r="B27122" t="s">
        <v>32539</v>
      </c>
      <c r="C27122">
        <v>6677834</v>
      </c>
      <c r="D27122" t="s">
        <v>4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e</v>
      </c>
      <c r="I27122" t="s">
        <v>16</v>
      </c>
      <c r="J27122" t="s">
        <v>2842</v>
      </c>
      <c r="K27122" t="s">
        <v>24</v>
      </c>
      <c r="L27122" t="s">
        <v>25</v>
      </c>
      <c r="M27122">
        <v>1</v>
      </c>
      <c r="N27122">
        <v>747</v>
      </c>
      <c r="O27122" t="s">
        <v>76</v>
      </c>
      <c r="P27122" t="s">
        <v>77</v>
      </c>
    </row>
    <row r="27123" spans="1:16" x14ac:dyDescent="0.3">
      <c r="A27123">
        <v>27122</v>
      </c>
      <c r="B27123" t="s">
        <v>32540</v>
      </c>
      <c r="C27123">
        <v>701512</v>
      </c>
      <c r="D27123" t="s">
        <v>15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e</v>
      </c>
      <c r="I27123" t="s">
        <v>16</v>
      </c>
      <c r="J27123" t="s">
        <v>407</v>
      </c>
      <c r="K27123" t="s">
        <v>18</v>
      </c>
      <c r="L27123" t="s">
        <v>19</v>
      </c>
      <c r="M27123">
        <v>1</v>
      </c>
      <c r="N27123">
        <v>399</v>
      </c>
      <c r="O27123" t="s">
        <v>26</v>
      </c>
      <c r="P27123" t="s">
        <v>27</v>
      </c>
    </row>
    <row r="27124" spans="1:16" x14ac:dyDescent="0.3">
      <c r="A27124">
        <v>27123</v>
      </c>
      <c r="B27124" t="s">
        <v>32541</v>
      </c>
      <c r="C27124">
        <v>9441979</v>
      </c>
      <c r="D27124" t="s">
        <v>15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e</v>
      </c>
      <c r="I27124" t="s">
        <v>16</v>
      </c>
      <c r="J27124" t="s">
        <v>3114</v>
      </c>
      <c r="K27124" t="s">
        <v>24</v>
      </c>
      <c r="L27124" t="s">
        <v>35</v>
      </c>
      <c r="M27124">
        <v>1</v>
      </c>
      <c r="N27124">
        <v>560</v>
      </c>
      <c r="O27124" t="s">
        <v>446</v>
      </c>
      <c r="P27124" t="s">
        <v>60</v>
      </c>
    </row>
    <row r="27125" spans="1:16" x14ac:dyDescent="0.3">
      <c r="A27125">
        <v>27124</v>
      </c>
      <c r="B27125" t="s">
        <v>32542</v>
      </c>
      <c r="C27125">
        <v>744363</v>
      </c>
      <c r="D27125" t="s">
        <v>15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e</v>
      </c>
      <c r="I27125" t="s">
        <v>16</v>
      </c>
      <c r="J27125" t="s">
        <v>4562</v>
      </c>
      <c r="K27125" t="s">
        <v>18</v>
      </c>
      <c r="L27125" t="s">
        <v>84</v>
      </c>
      <c r="M27125">
        <v>1</v>
      </c>
      <c r="N27125">
        <v>487</v>
      </c>
      <c r="O27125" t="s">
        <v>47</v>
      </c>
      <c r="P27125" t="s">
        <v>48</v>
      </c>
    </row>
    <row r="27126" spans="1:16" x14ac:dyDescent="0.3">
      <c r="A27126">
        <v>27125</v>
      </c>
      <c r="B27126" t="s">
        <v>32543</v>
      </c>
      <c r="C27126">
        <v>5698098</v>
      </c>
      <c r="D27126" t="s">
        <v>15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e</v>
      </c>
      <c r="I27126" t="s">
        <v>16</v>
      </c>
      <c r="J27126" t="s">
        <v>1482</v>
      </c>
      <c r="K27126" t="s">
        <v>18</v>
      </c>
      <c r="L27126" t="s">
        <v>53</v>
      </c>
      <c r="M27126">
        <v>1</v>
      </c>
      <c r="N27126">
        <v>517</v>
      </c>
      <c r="O27126" t="s">
        <v>646</v>
      </c>
      <c r="P27126" t="s">
        <v>45</v>
      </c>
    </row>
    <row r="27127" spans="1:16" x14ac:dyDescent="0.3">
      <c r="A27127">
        <v>27126</v>
      </c>
      <c r="B27127" t="s">
        <v>32544</v>
      </c>
      <c r="C27127">
        <v>3151391</v>
      </c>
      <c r="D27127" t="s">
        <v>15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e</v>
      </c>
      <c r="I27127" t="s">
        <v>16</v>
      </c>
      <c r="J27127" t="s">
        <v>1462</v>
      </c>
      <c r="K27127" t="s">
        <v>62</v>
      </c>
      <c r="L27127" t="s">
        <v>35</v>
      </c>
      <c r="M27127">
        <v>1</v>
      </c>
      <c r="N27127">
        <v>518</v>
      </c>
      <c r="O27127" t="s">
        <v>72</v>
      </c>
      <c r="P27127" t="s">
        <v>73</v>
      </c>
    </row>
    <row r="27128" spans="1:16" x14ac:dyDescent="0.3">
      <c r="A27128">
        <v>27127</v>
      </c>
      <c r="B27128" t="s">
        <v>32545</v>
      </c>
      <c r="C27128">
        <v>4596911</v>
      </c>
      <c r="D27128" t="s">
        <v>15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e</v>
      </c>
      <c r="I27128" t="s">
        <v>16</v>
      </c>
      <c r="J27128" t="s">
        <v>5480</v>
      </c>
      <c r="K27128" t="s">
        <v>24</v>
      </c>
      <c r="L27128" t="s">
        <v>53</v>
      </c>
      <c r="M27128">
        <v>1</v>
      </c>
      <c r="N27128">
        <v>537</v>
      </c>
      <c r="O27128" t="s">
        <v>429</v>
      </c>
      <c r="P27128" t="s">
        <v>97</v>
      </c>
    </row>
    <row r="27129" spans="1:16" x14ac:dyDescent="0.3">
      <c r="A27129">
        <v>27128</v>
      </c>
      <c r="B27129" t="s">
        <v>32546</v>
      </c>
      <c r="C27129">
        <v>3478381</v>
      </c>
      <c r="D27129" t="s">
        <v>4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e</v>
      </c>
      <c r="I27129" t="s">
        <v>16</v>
      </c>
      <c r="J27129" t="s">
        <v>6360</v>
      </c>
      <c r="K27129" t="s">
        <v>24</v>
      </c>
      <c r="L27129" t="s">
        <v>53</v>
      </c>
      <c r="M27129">
        <v>1</v>
      </c>
      <c r="N27129">
        <v>1369</v>
      </c>
      <c r="O27129" t="s">
        <v>1151</v>
      </c>
      <c r="P27129" t="s">
        <v>37</v>
      </c>
    </row>
    <row r="27130" spans="1:16" x14ac:dyDescent="0.3">
      <c r="A27130">
        <v>27129</v>
      </c>
      <c r="B27130" t="s">
        <v>32546</v>
      </c>
      <c r="C27130">
        <v>3478381</v>
      </c>
      <c r="D27130" t="s">
        <v>4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e</v>
      </c>
      <c r="I27130" t="s">
        <v>16</v>
      </c>
      <c r="J27130" t="s">
        <v>17009</v>
      </c>
      <c r="K27130" t="s">
        <v>24</v>
      </c>
      <c r="L27130" t="s">
        <v>95</v>
      </c>
      <c r="M27130">
        <v>1</v>
      </c>
      <c r="N27130">
        <v>696</v>
      </c>
      <c r="O27130" t="s">
        <v>2182</v>
      </c>
      <c r="P27130" t="s">
        <v>48</v>
      </c>
    </row>
    <row r="27131" spans="1:16" x14ac:dyDescent="0.3">
      <c r="A27131">
        <v>27130</v>
      </c>
      <c r="B27131" t="s">
        <v>32546</v>
      </c>
      <c r="C27131">
        <v>3478381</v>
      </c>
      <c r="D27131" t="s">
        <v>15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e</v>
      </c>
      <c r="I27131" t="s">
        <v>16</v>
      </c>
      <c r="J27131" t="s">
        <v>16276</v>
      </c>
      <c r="K27131" t="s">
        <v>24</v>
      </c>
      <c r="L27131" t="s">
        <v>35</v>
      </c>
      <c r="M27131">
        <v>1</v>
      </c>
      <c r="N27131">
        <v>666</v>
      </c>
      <c r="O27131" t="s">
        <v>1759</v>
      </c>
      <c r="P27131" t="s">
        <v>57</v>
      </c>
    </row>
    <row r="27132" spans="1:16" x14ac:dyDescent="0.3">
      <c r="A27132">
        <v>27131</v>
      </c>
      <c r="B27132" t="s">
        <v>32546</v>
      </c>
      <c r="C27132">
        <v>3478381</v>
      </c>
      <c r="D27132" t="s">
        <v>15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e</v>
      </c>
      <c r="I27132" t="s">
        <v>16</v>
      </c>
      <c r="J27132" t="s">
        <v>19673</v>
      </c>
      <c r="K27132" t="s">
        <v>24</v>
      </c>
      <c r="L27132" t="s">
        <v>25</v>
      </c>
      <c r="M27132">
        <v>1</v>
      </c>
      <c r="N27132">
        <v>714</v>
      </c>
      <c r="O27132" t="s">
        <v>1036</v>
      </c>
      <c r="P27132" t="s">
        <v>233</v>
      </c>
    </row>
    <row r="27133" spans="1:16" x14ac:dyDescent="0.3">
      <c r="A27133">
        <v>27132</v>
      </c>
      <c r="B27133" t="s">
        <v>32546</v>
      </c>
      <c r="C27133">
        <v>3478381</v>
      </c>
      <c r="D27133" t="s">
        <v>4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e</v>
      </c>
      <c r="I27133" t="s">
        <v>16</v>
      </c>
      <c r="J27133" t="s">
        <v>1637</v>
      </c>
      <c r="K27133" t="s">
        <v>24</v>
      </c>
      <c r="L27133" t="s">
        <v>53</v>
      </c>
      <c r="M27133">
        <v>1</v>
      </c>
      <c r="N27133">
        <v>1338</v>
      </c>
      <c r="O27133" t="s">
        <v>324</v>
      </c>
      <c r="P27133" t="s">
        <v>73</v>
      </c>
    </row>
    <row r="27134" spans="1:16" x14ac:dyDescent="0.3">
      <c r="A27134">
        <v>27133</v>
      </c>
      <c r="B27134" t="s">
        <v>32546</v>
      </c>
      <c r="C27134">
        <v>3478381</v>
      </c>
      <c r="D27134" t="s">
        <v>15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e</v>
      </c>
      <c r="I27134" t="s">
        <v>16</v>
      </c>
      <c r="J27134" t="s">
        <v>1400</v>
      </c>
      <c r="K27134" t="s">
        <v>195</v>
      </c>
      <c r="L27134" t="s">
        <v>196</v>
      </c>
      <c r="M27134">
        <v>1</v>
      </c>
      <c r="N27134">
        <v>771</v>
      </c>
      <c r="O27134" t="s">
        <v>17886</v>
      </c>
      <c r="P27134" t="s">
        <v>224</v>
      </c>
    </row>
    <row r="27135" spans="1:16" x14ac:dyDescent="0.3">
      <c r="A27135">
        <v>27134</v>
      </c>
      <c r="B27135" t="s">
        <v>32547</v>
      </c>
      <c r="C27135">
        <v>2823427</v>
      </c>
      <c r="D27135" t="s">
        <v>4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e</v>
      </c>
      <c r="I27135" t="s">
        <v>16</v>
      </c>
      <c r="J27135" t="s">
        <v>4697</v>
      </c>
      <c r="K27135" t="s">
        <v>24</v>
      </c>
      <c r="L27135" t="s">
        <v>25</v>
      </c>
      <c r="M27135">
        <v>1</v>
      </c>
      <c r="N27135">
        <v>1099</v>
      </c>
      <c r="O27135" t="s">
        <v>3198</v>
      </c>
      <c r="P27135" t="s">
        <v>297</v>
      </c>
    </row>
    <row r="27136" spans="1:16" x14ac:dyDescent="0.3">
      <c r="A27136">
        <v>27135</v>
      </c>
      <c r="B27136" t="s">
        <v>32548</v>
      </c>
      <c r="C27136">
        <v>9703580</v>
      </c>
      <c r="D27136" t="s">
        <v>15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e</v>
      </c>
      <c r="I27136" t="s">
        <v>16</v>
      </c>
      <c r="J27136" t="s">
        <v>22406</v>
      </c>
      <c r="K27136" t="s">
        <v>18</v>
      </c>
      <c r="L27136" t="s">
        <v>19</v>
      </c>
      <c r="M27136">
        <v>1</v>
      </c>
      <c r="N27136">
        <v>471</v>
      </c>
      <c r="O27136" t="s">
        <v>121</v>
      </c>
      <c r="P27136" t="s">
        <v>37</v>
      </c>
    </row>
    <row r="27137" spans="1:16" x14ac:dyDescent="0.3">
      <c r="A27137">
        <v>27136</v>
      </c>
      <c r="B27137" t="s">
        <v>32549</v>
      </c>
      <c r="C27137">
        <v>6679655</v>
      </c>
      <c r="D27137" t="s">
        <v>4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e</v>
      </c>
      <c r="I27137" t="s">
        <v>16</v>
      </c>
      <c r="J27137" t="s">
        <v>27865</v>
      </c>
      <c r="K27137" t="s">
        <v>43</v>
      </c>
      <c r="L27137" t="s">
        <v>84</v>
      </c>
      <c r="M27137">
        <v>1</v>
      </c>
      <c r="N27137">
        <v>908</v>
      </c>
      <c r="O27137" t="s">
        <v>121</v>
      </c>
      <c r="P27137" t="s">
        <v>37</v>
      </c>
    </row>
    <row r="27138" spans="1:16" x14ac:dyDescent="0.3">
      <c r="A27138">
        <v>27137</v>
      </c>
      <c r="B27138" t="s">
        <v>32550</v>
      </c>
      <c r="C27138">
        <v>3565557</v>
      </c>
      <c r="D27138" t="s">
        <v>15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e</v>
      </c>
      <c r="I27138" t="s">
        <v>16</v>
      </c>
      <c r="J27138" t="s">
        <v>1995</v>
      </c>
      <c r="K27138" t="s">
        <v>24</v>
      </c>
      <c r="L27138" t="s">
        <v>25</v>
      </c>
      <c r="M27138">
        <v>1</v>
      </c>
      <c r="N27138">
        <v>845</v>
      </c>
      <c r="O27138" t="s">
        <v>141</v>
      </c>
      <c r="P27138" t="s">
        <v>131</v>
      </c>
    </row>
    <row r="27139" spans="1:16" x14ac:dyDescent="0.3">
      <c r="A27139">
        <v>27138</v>
      </c>
      <c r="B27139" t="s">
        <v>32551</v>
      </c>
      <c r="C27139">
        <v>3759740</v>
      </c>
      <c r="D27139" t="s">
        <v>41</v>
      </c>
      <c r="E27139" s="1">
        <v>39</v>
      </c>
      <c r="F27139" s="1" t="str">
        <f t="shared" ref="F27139:F27202" si="848">IF(E27139&gt;=50,"Senior",IF(E27139&gt;=30,"Adult","Teenager"))</f>
        <v>Adult</v>
      </c>
      <c r="G27139" s="2">
        <v>44718</v>
      </c>
      <c r="H27139" s="2" t="str">
        <f t="shared" ref="H27139:H27202" si="849">TEXT(G27139,"mmmm")</f>
        <v>June</v>
      </c>
      <c r="I27139" t="s">
        <v>16</v>
      </c>
      <c r="J27139" t="s">
        <v>1801</v>
      </c>
      <c r="K27139" t="s">
        <v>24</v>
      </c>
      <c r="L27139" t="s">
        <v>30</v>
      </c>
      <c r="M27139">
        <v>1</v>
      </c>
      <c r="N27139">
        <v>999</v>
      </c>
      <c r="O27139" t="s">
        <v>76</v>
      </c>
      <c r="P27139" t="s">
        <v>77</v>
      </c>
    </row>
    <row r="27140" spans="1:16" x14ac:dyDescent="0.3">
      <c r="A27140">
        <v>27139</v>
      </c>
      <c r="B27140" t="s">
        <v>32552</v>
      </c>
      <c r="C27140">
        <v>5695209</v>
      </c>
      <c r="D27140" t="s">
        <v>4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e</v>
      </c>
      <c r="I27140" t="s">
        <v>16</v>
      </c>
      <c r="J27140" t="s">
        <v>2557</v>
      </c>
      <c r="K27140" t="s">
        <v>24</v>
      </c>
      <c r="L27140" t="s">
        <v>30</v>
      </c>
      <c r="M27140">
        <v>1</v>
      </c>
      <c r="N27140">
        <v>1075</v>
      </c>
      <c r="O27140" t="s">
        <v>1265</v>
      </c>
      <c r="P27140" t="s">
        <v>37</v>
      </c>
    </row>
    <row r="27141" spans="1:16" x14ac:dyDescent="0.3">
      <c r="A27141">
        <v>27140</v>
      </c>
      <c r="B27141" t="s">
        <v>32553</v>
      </c>
      <c r="C27141">
        <v>2734781</v>
      </c>
      <c r="D27141" t="s">
        <v>15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e</v>
      </c>
      <c r="I27141" t="s">
        <v>16</v>
      </c>
      <c r="J27141" t="s">
        <v>18090</v>
      </c>
      <c r="K27141" t="s">
        <v>18</v>
      </c>
      <c r="L27141" t="s">
        <v>25</v>
      </c>
      <c r="M27141">
        <v>1</v>
      </c>
      <c r="N27141">
        <v>442</v>
      </c>
      <c r="O27141" t="s">
        <v>373</v>
      </c>
      <c r="P27141" t="s">
        <v>37</v>
      </c>
    </row>
    <row r="27142" spans="1:16" x14ac:dyDescent="0.3">
      <c r="A27142">
        <v>27141</v>
      </c>
      <c r="B27142" t="s">
        <v>32553</v>
      </c>
      <c r="C27142">
        <v>2734781</v>
      </c>
      <c r="D27142" t="s">
        <v>15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e</v>
      </c>
      <c r="I27142" t="s">
        <v>16</v>
      </c>
      <c r="J27142" t="s">
        <v>32554</v>
      </c>
      <c r="K27142" t="s">
        <v>62</v>
      </c>
      <c r="L27142" t="s">
        <v>84</v>
      </c>
      <c r="M27142">
        <v>1</v>
      </c>
      <c r="N27142">
        <v>676</v>
      </c>
      <c r="O27142" t="s">
        <v>714</v>
      </c>
      <c r="P27142" t="s">
        <v>97</v>
      </c>
    </row>
    <row r="27143" spans="1:16" x14ac:dyDescent="0.3">
      <c r="A27143">
        <v>27142</v>
      </c>
      <c r="B27143" t="s">
        <v>32555</v>
      </c>
      <c r="C27143">
        <v>941661</v>
      </c>
      <c r="D27143" t="s">
        <v>15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e</v>
      </c>
      <c r="I27143" t="s">
        <v>16</v>
      </c>
      <c r="J27143" t="s">
        <v>18021</v>
      </c>
      <c r="K27143" t="s">
        <v>62</v>
      </c>
      <c r="L27143" t="s">
        <v>30</v>
      </c>
      <c r="M27143">
        <v>1</v>
      </c>
      <c r="N27143">
        <v>518</v>
      </c>
      <c r="O27143" t="s">
        <v>47</v>
      </c>
      <c r="P27143" t="s">
        <v>48</v>
      </c>
    </row>
    <row r="27144" spans="1:16" x14ac:dyDescent="0.3">
      <c r="A27144">
        <v>27143</v>
      </c>
      <c r="B27144" t="s">
        <v>32556</v>
      </c>
      <c r="C27144">
        <v>5978569</v>
      </c>
      <c r="D27144" t="s">
        <v>4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e</v>
      </c>
      <c r="I27144" t="s">
        <v>16</v>
      </c>
      <c r="J27144" t="s">
        <v>22653</v>
      </c>
      <c r="K27144" t="s">
        <v>43</v>
      </c>
      <c r="L27144" t="s">
        <v>25</v>
      </c>
      <c r="M27144">
        <v>1</v>
      </c>
      <c r="N27144">
        <v>899</v>
      </c>
      <c r="O27144" t="s">
        <v>3962</v>
      </c>
      <c r="P27144" t="s">
        <v>97</v>
      </c>
    </row>
    <row r="27145" spans="1:16" x14ac:dyDescent="0.3">
      <c r="A27145">
        <v>27144</v>
      </c>
      <c r="B27145" t="s">
        <v>32557</v>
      </c>
      <c r="C27145">
        <v>3612625</v>
      </c>
      <c r="D27145" t="s">
        <v>15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e</v>
      </c>
      <c r="I27145" t="s">
        <v>16</v>
      </c>
      <c r="J27145" t="s">
        <v>529</v>
      </c>
      <c r="K27145" t="s">
        <v>18</v>
      </c>
      <c r="L27145" t="s">
        <v>95</v>
      </c>
      <c r="M27145">
        <v>1</v>
      </c>
      <c r="N27145">
        <v>379</v>
      </c>
      <c r="O27145" t="s">
        <v>1082</v>
      </c>
      <c r="P27145" t="s">
        <v>131</v>
      </c>
    </row>
    <row r="27146" spans="1:16" x14ac:dyDescent="0.3">
      <c r="A27146">
        <v>27145</v>
      </c>
      <c r="B27146" t="s">
        <v>32558</v>
      </c>
      <c r="C27146">
        <v>3537240</v>
      </c>
      <c r="D27146" t="s">
        <v>15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e</v>
      </c>
      <c r="I27146" t="s">
        <v>272</v>
      </c>
      <c r="J27146" t="s">
        <v>1080</v>
      </c>
      <c r="K27146" t="s">
        <v>18</v>
      </c>
      <c r="L27146" t="s">
        <v>25</v>
      </c>
      <c r="M27146">
        <v>1</v>
      </c>
      <c r="N27146">
        <v>292</v>
      </c>
      <c r="O27146" t="s">
        <v>815</v>
      </c>
      <c r="P27146" t="s">
        <v>77</v>
      </c>
    </row>
    <row r="27147" spans="1:16" x14ac:dyDescent="0.3">
      <c r="A27147">
        <v>27146</v>
      </c>
      <c r="B27147" t="s">
        <v>32559</v>
      </c>
      <c r="C27147">
        <v>6723946</v>
      </c>
      <c r="D27147" t="s">
        <v>15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e</v>
      </c>
      <c r="I27147" t="s">
        <v>16</v>
      </c>
      <c r="J27147" t="s">
        <v>455</v>
      </c>
      <c r="K27147" t="s">
        <v>195</v>
      </c>
      <c r="L27147" t="s">
        <v>196</v>
      </c>
      <c r="M27147">
        <v>1</v>
      </c>
      <c r="N27147">
        <v>468</v>
      </c>
      <c r="O27147" t="s">
        <v>9462</v>
      </c>
      <c r="P27147" t="s">
        <v>48</v>
      </c>
    </row>
    <row r="27148" spans="1:16" x14ac:dyDescent="0.3">
      <c r="A27148">
        <v>27147</v>
      </c>
      <c r="B27148" t="s">
        <v>32560</v>
      </c>
      <c r="C27148">
        <v>1159269</v>
      </c>
      <c r="D27148" t="s">
        <v>15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e</v>
      </c>
      <c r="I27148" t="s">
        <v>16</v>
      </c>
      <c r="J27148" t="s">
        <v>3194</v>
      </c>
      <c r="K27148" t="s">
        <v>18</v>
      </c>
      <c r="L27148" t="s">
        <v>35</v>
      </c>
      <c r="M27148">
        <v>1</v>
      </c>
      <c r="N27148">
        <v>518</v>
      </c>
      <c r="O27148" t="s">
        <v>89</v>
      </c>
      <c r="P27148" t="s">
        <v>45</v>
      </c>
    </row>
    <row r="27149" spans="1:16" x14ac:dyDescent="0.3">
      <c r="A27149">
        <v>27148</v>
      </c>
      <c r="B27149" t="s">
        <v>32560</v>
      </c>
      <c r="C27149">
        <v>1159269</v>
      </c>
      <c r="D27149" t="s">
        <v>15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e</v>
      </c>
      <c r="I27149" t="s">
        <v>16</v>
      </c>
      <c r="J27149" t="s">
        <v>2179</v>
      </c>
      <c r="K27149" t="s">
        <v>18</v>
      </c>
      <c r="L27149" t="s">
        <v>25</v>
      </c>
      <c r="M27149">
        <v>1</v>
      </c>
      <c r="N27149">
        <v>517</v>
      </c>
      <c r="O27149" t="s">
        <v>47</v>
      </c>
      <c r="P27149" t="s">
        <v>48</v>
      </c>
    </row>
    <row r="27150" spans="1:16" x14ac:dyDescent="0.3">
      <c r="A27150">
        <v>27149</v>
      </c>
      <c r="B27150" t="s">
        <v>32561</v>
      </c>
      <c r="C27150">
        <v>8245562</v>
      </c>
      <c r="D27150" t="s">
        <v>15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e</v>
      </c>
      <c r="I27150" t="s">
        <v>16</v>
      </c>
      <c r="J27150" t="s">
        <v>1828</v>
      </c>
      <c r="K27150" t="s">
        <v>24</v>
      </c>
      <c r="L27150" t="s">
        <v>35</v>
      </c>
      <c r="M27150">
        <v>1</v>
      </c>
      <c r="N27150">
        <v>1299</v>
      </c>
      <c r="O27150" t="s">
        <v>4114</v>
      </c>
      <c r="P27150" t="s">
        <v>60</v>
      </c>
    </row>
    <row r="27151" spans="1:16" x14ac:dyDescent="0.3">
      <c r="A27151">
        <v>27150</v>
      </c>
      <c r="B27151" t="s">
        <v>32562</v>
      </c>
      <c r="C27151">
        <v>4354894</v>
      </c>
      <c r="D27151" t="s">
        <v>15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e</v>
      </c>
      <c r="I27151" t="s">
        <v>16</v>
      </c>
      <c r="J27151" t="s">
        <v>151</v>
      </c>
      <c r="K27151" t="s">
        <v>24</v>
      </c>
      <c r="L27151" t="s">
        <v>35</v>
      </c>
      <c r="M27151">
        <v>1</v>
      </c>
      <c r="N27151">
        <v>969</v>
      </c>
      <c r="O27151" t="s">
        <v>391</v>
      </c>
      <c r="P27151" t="s">
        <v>97</v>
      </c>
    </row>
    <row r="27152" spans="1:16" x14ac:dyDescent="0.3">
      <c r="A27152">
        <v>27151</v>
      </c>
      <c r="B27152" t="s">
        <v>32563</v>
      </c>
      <c r="C27152">
        <v>9647328</v>
      </c>
      <c r="D27152" t="s">
        <v>15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e</v>
      </c>
      <c r="I27152" t="s">
        <v>272</v>
      </c>
      <c r="J27152" t="s">
        <v>28508</v>
      </c>
      <c r="K27152" t="s">
        <v>18</v>
      </c>
      <c r="L27152" t="s">
        <v>25</v>
      </c>
      <c r="M27152">
        <v>1</v>
      </c>
      <c r="N27152">
        <v>469</v>
      </c>
      <c r="O27152" t="s">
        <v>28612</v>
      </c>
      <c r="P27152" t="s">
        <v>37</v>
      </c>
    </row>
    <row r="27153" spans="1:16" x14ac:dyDescent="0.3">
      <c r="A27153">
        <v>27152</v>
      </c>
      <c r="B27153" t="s">
        <v>32564</v>
      </c>
      <c r="C27153">
        <v>5461217</v>
      </c>
      <c r="D27153" t="s">
        <v>15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e</v>
      </c>
      <c r="I27153" t="s">
        <v>214</v>
      </c>
      <c r="J27153" t="s">
        <v>4693</v>
      </c>
      <c r="K27153" t="s">
        <v>18</v>
      </c>
      <c r="L27153" t="s">
        <v>53</v>
      </c>
      <c r="M27153">
        <v>1</v>
      </c>
      <c r="N27153">
        <v>435</v>
      </c>
      <c r="O27153" t="s">
        <v>155</v>
      </c>
      <c r="P27153" t="s">
        <v>45</v>
      </c>
    </row>
    <row r="27154" spans="1:16" x14ac:dyDescent="0.3">
      <c r="A27154">
        <v>27153</v>
      </c>
      <c r="B27154" t="s">
        <v>32565</v>
      </c>
      <c r="C27154">
        <v>6537752</v>
      </c>
      <c r="D27154" t="s">
        <v>15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e</v>
      </c>
      <c r="I27154" t="s">
        <v>16</v>
      </c>
      <c r="J27154" t="s">
        <v>5863</v>
      </c>
      <c r="K27154" t="s">
        <v>24</v>
      </c>
      <c r="L27154" t="s">
        <v>19</v>
      </c>
      <c r="M27154">
        <v>1</v>
      </c>
      <c r="N27154">
        <v>618</v>
      </c>
      <c r="O27154" t="s">
        <v>324</v>
      </c>
      <c r="P27154" t="s">
        <v>73</v>
      </c>
    </row>
    <row r="27155" spans="1:16" x14ac:dyDescent="0.3">
      <c r="A27155">
        <v>27154</v>
      </c>
      <c r="B27155" t="s">
        <v>32566</v>
      </c>
      <c r="C27155">
        <v>7628092</v>
      </c>
      <c r="D27155" t="s">
        <v>15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e</v>
      </c>
      <c r="I27155" t="s">
        <v>16</v>
      </c>
      <c r="J27155" t="s">
        <v>3843</v>
      </c>
      <c r="K27155" t="s">
        <v>24</v>
      </c>
      <c r="L27155" t="s">
        <v>19</v>
      </c>
      <c r="M27155">
        <v>1</v>
      </c>
      <c r="N27155">
        <v>568</v>
      </c>
      <c r="O27155" t="s">
        <v>47</v>
      </c>
      <c r="P27155" t="s">
        <v>48</v>
      </c>
    </row>
    <row r="27156" spans="1:16" x14ac:dyDescent="0.3">
      <c r="A27156">
        <v>27155</v>
      </c>
      <c r="B27156" t="s">
        <v>32567</v>
      </c>
      <c r="C27156">
        <v>9378187</v>
      </c>
      <c r="D27156" t="s">
        <v>15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e</v>
      </c>
      <c r="I27156" t="s">
        <v>16</v>
      </c>
      <c r="J27156" t="s">
        <v>346</v>
      </c>
      <c r="K27156" t="s">
        <v>24</v>
      </c>
      <c r="L27156" t="s">
        <v>35</v>
      </c>
      <c r="M27156">
        <v>1</v>
      </c>
      <c r="N27156">
        <v>788</v>
      </c>
      <c r="O27156" t="s">
        <v>121</v>
      </c>
      <c r="P27156" t="s">
        <v>37</v>
      </c>
    </row>
    <row r="27157" spans="1:16" x14ac:dyDescent="0.3">
      <c r="A27157">
        <v>27156</v>
      </c>
      <c r="B27157" t="s">
        <v>32568</v>
      </c>
      <c r="C27157">
        <v>4637647</v>
      </c>
      <c r="D27157" t="s">
        <v>15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e</v>
      </c>
      <c r="I27157" t="s">
        <v>16</v>
      </c>
      <c r="J27157" t="s">
        <v>903</v>
      </c>
      <c r="K27157" t="s">
        <v>18</v>
      </c>
      <c r="L27157" t="s">
        <v>541</v>
      </c>
      <c r="M27157">
        <v>1</v>
      </c>
      <c r="N27157">
        <v>426</v>
      </c>
      <c r="O27157" t="s">
        <v>76</v>
      </c>
      <c r="P27157" t="s">
        <v>77</v>
      </c>
    </row>
    <row r="27158" spans="1:16" x14ac:dyDescent="0.3">
      <c r="A27158">
        <v>27157</v>
      </c>
      <c r="B27158" t="s">
        <v>32569</v>
      </c>
      <c r="C27158">
        <v>1883348</v>
      </c>
      <c r="D27158" t="s">
        <v>15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e</v>
      </c>
      <c r="I27158" t="s">
        <v>16</v>
      </c>
      <c r="J27158" t="s">
        <v>23561</v>
      </c>
      <c r="K27158" t="s">
        <v>24</v>
      </c>
      <c r="L27158" t="s">
        <v>19</v>
      </c>
      <c r="M27158">
        <v>1</v>
      </c>
      <c r="N27158">
        <v>612</v>
      </c>
      <c r="O27158" t="s">
        <v>59</v>
      </c>
      <c r="P27158" t="s">
        <v>60</v>
      </c>
    </row>
    <row r="27159" spans="1:16" x14ac:dyDescent="0.3">
      <c r="A27159">
        <v>27158</v>
      </c>
      <c r="B27159" t="s">
        <v>32570</v>
      </c>
      <c r="C27159">
        <v>3784651</v>
      </c>
      <c r="D27159" t="s">
        <v>15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e</v>
      </c>
      <c r="I27159" t="s">
        <v>214</v>
      </c>
      <c r="J27159" t="s">
        <v>13730</v>
      </c>
      <c r="K27159" t="s">
        <v>18</v>
      </c>
      <c r="L27159" t="s">
        <v>19</v>
      </c>
      <c r="M27159">
        <v>1</v>
      </c>
      <c r="N27159">
        <v>301</v>
      </c>
      <c r="O27159" t="s">
        <v>655</v>
      </c>
      <c r="P27159" t="s">
        <v>112</v>
      </c>
    </row>
    <row r="27160" spans="1:16" x14ac:dyDescent="0.3">
      <c r="A27160">
        <v>27159</v>
      </c>
      <c r="B27160" t="s">
        <v>32570</v>
      </c>
      <c r="C27160">
        <v>3784651</v>
      </c>
      <c r="D27160" t="s">
        <v>15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e</v>
      </c>
      <c r="I27160" t="s">
        <v>16</v>
      </c>
      <c r="J27160" t="s">
        <v>2825</v>
      </c>
      <c r="K27160" t="s">
        <v>18</v>
      </c>
      <c r="L27160" t="s">
        <v>19</v>
      </c>
      <c r="M27160">
        <v>1</v>
      </c>
      <c r="N27160">
        <v>627</v>
      </c>
      <c r="O27160" t="s">
        <v>6241</v>
      </c>
      <c r="P27160" t="s">
        <v>45</v>
      </c>
    </row>
    <row r="27161" spans="1:16" x14ac:dyDescent="0.3">
      <c r="A27161">
        <v>27160</v>
      </c>
      <c r="B27161" t="s">
        <v>32571</v>
      </c>
      <c r="C27161">
        <v>691039</v>
      </c>
      <c r="D27161" t="s">
        <v>15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e</v>
      </c>
      <c r="I27161" t="s">
        <v>16</v>
      </c>
      <c r="J27161" t="s">
        <v>18097</v>
      </c>
      <c r="K27161" t="s">
        <v>18</v>
      </c>
      <c r="L27161" t="s">
        <v>95</v>
      </c>
      <c r="M27161">
        <v>1</v>
      </c>
      <c r="N27161">
        <v>399</v>
      </c>
      <c r="O27161" t="s">
        <v>3086</v>
      </c>
      <c r="P27161" t="s">
        <v>119</v>
      </c>
    </row>
    <row r="27162" spans="1:16" x14ac:dyDescent="0.3">
      <c r="A27162">
        <v>27161</v>
      </c>
      <c r="B27162" t="s">
        <v>32572</v>
      </c>
      <c r="C27162">
        <v>1353439</v>
      </c>
      <c r="D27162" t="s">
        <v>15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e</v>
      </c>
      <c r="I27162" t="s">
        <v>16</v>
      </c>
      <c r="J27162" t="s">
        <v>10671</v>
      </c>
      <c r="K27162" t="s">
        <v>18</v>
      </c>
      <c r="L27162" t="s">
        <v>95</v>
      </c>
      <c r="M27162">
        <v>1</v>
      </c>
      <c r="N27162">
        <v>399</v>
      </c>
      <c r="O27162" t="s">
        <v>121</v>
      </c>
      <c r="P27162" t="s">
        <v>37</v>
      </c>
    </row>
    <row r="27163" spans="1:16" x14ac:dyDescent="0.3">
      <c r="A27163">
        <v>27162</v>
      </c>
      <c r="B27163" t="s">
        <v>32573</v>
      </c>
      <c r="C27163">
        <v>6413140</v>
      </c>
      <c r="D27163" t="s">
        <v>15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e</v>
      </c>
      <c r="I27163" t="s">
        <v>16</v>
      </c>
      <c r="J27163" t="s">
        <v>226</v>
      </c>
      <c r="K27163" t="s">
        <v>195</v>
      </c>
      <c r="L27163" t="s">
        <v>196</v>
      </c>
      <c r="M27163">
        <v>1</v>
      </c>
      <c r="N27163">
        <v>1186</v>
      </c>
      <c r="O27163" t="s">
        <v>76</v>
      </c>
      <c r="P27163" t="s">
        <v>77</v>
      </c>
    </row>
    <row r="27164" spans="1:16" x14ac:dyDescent="0.3">
      <c r="A27164">
        <v>27163</v>
      </c>
      <c r="B27164" t="s">
        <v>32574</v>
      </c>
      <c r="C27164">
        <v>6815162</v>
      </c>
      <c r="D27164" t="s">
        <v>15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e</v>
      </c>
      <c r="I27164" t="s">
        <v>16</v>
      </c>
      <c r="J27164" t="s">
        <v>26706</v>
      </c>
      <c r="K27164" t="s">
        <v>24</v>
      </c>
      <c r="L27164" t="s">
        <v>30</v>
      </c>
      <c r="M27164">
        <v>1</v>
      </c>
      <c r="N27164">
        <v>1199</v>
      </c>
      <c r="O27164" t="s">
        <v>2271</v>
      </c>
      <c r="P27164" t="s">
        <v>32</v>
      </c>
    </row>
    <row r="27165" spans="1:16" x14ac:dyDescent="0.3">
      <c r="A27165">
        <v>27164</v>
      </c>
      <c r="B27165" t="s">
        <v>32575</v>
      </c>
      <c r="C27165">
        <v>2453703</v>
      </c>
      <c r="D27165" t="s">
        <v>15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e</v>
      </c>
      <c r="I27165" t="s">
        <v>16</v>
      </c>
      <c r="J27165" t="s">
        <v>27511</v>
      </c>
      <c r="K27165" t="s">
        <v>24</v>
      </c>
      <c r="L27165" t="s">
        <v>53</v>
      </c>
      <c r="M27165">
        <v>1</v>
      </c>
      <c r="N27165">
        <v>999</v>
      </c>
      <c r="O27165" t="s">
        <v>583</v>
      </c>
      <c r="P27165" t="s">
        <v>86</v>
      </c>
    </row>
    <row r="27166" spans="1:16" x14ac:dyDescent="0.3">
      <c r="A27166">
        <v>27165</v>
      </c>
      <c r="B27166" t="s">
        <v>32576</v>
      </c>
      <c r="C27166">
        <v>4173524</v>
      </c>
      <c r="D27166" t="s">
        <v>15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e</v>
      </c>
      <c r="I27166" t="s">
        <v>16</v>
      </c>
      <c r="J27166" t="s">
        <v>2866</v>
      </c>
      <c r="K27166" t="s">
        <v>18</v>
      </c>
      <c r="L27166" t="s">
        <v>19</v>
      </c>
      <c r="M27166">
        <v>1</v>
      </c>
      <c r="N27166">
        <v>339</v>
      </c>
      <c r="O27166" t="s">
        <v>263</v>
      </c>
      <c r="P27166" t="s">
        <v>97</v>
      </c>
    </row>
    <row r="27167" spans="1:16" x14ac:dyDescent="0.3">
      <c r="A27167">
        <v>27166</v>
      </c>
      <c r="B27167" t="s">
        <v>32577</v>
      </c>
      <c r="C27167">
        <v>6372231</v>
      </c>
      <c r="D27167" t="s">
        <v>15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e</v>
      </c>
      <c r="I27167" t="s">
        <v>16</v>
      </c>
      <c r="J27167" t="s">
        <v>32578</v>
      </c>
      <c r="K27167" t="s">
        <v>18</v>
      </c>
      <c r="L27167" t="s">
        <v>84</v>
      </c>
      <c r="M27167">
        <v>1</v>
      </c>
      <c r="N27167">
        <v>565</v>
      </c>
      <c r="O27167" t="s">
        <v>121</v>
      </c>
      <c r="P27167" t="s">
        <v>37</v>
      </c>
    </row>
    <row r="27168" spans="1:16" x14ac:dyDescent="0.3">
      <c r="A27168">
        <v>27167</v>
      </c>
      <c r="B27168" t="s">
        <v>32577</v>
      </c>
      <c r="C27168">
        <v>6372231</v>
      </c>
      <c r="D27168" t="s">
        <v>15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e</v>
      </c>
      <c r="I27168" t="s">
        <v>16</v>
      </c>
      <c r="J27168" t="s">
        <v>2839</v>
      </c>
      <c r="K27168" t="s">
        <v>24</v>
      </c>
      <c r="L27168" t="s">
        <v>25</v>
      </c>
      <c r="M27168">
        <v>1</v>
      </c>
      <c r="N27168">
        <v>688</v>
      </c>
      <c r="O27168" t="s">
        <v>96</v>
      </c>
      <c r="P27168" t="s">
        <v>97</v>
      </c>
    </row>
    <row r="27169" spans="1:16" x14ac:dyDescent="0.3">
      <c r="A27169">
        <v>27168</v>
      </c>
      <c r="B27169" t="s">
        <v>32579</v>
      </c>
      <c r="C27169">
        <v>6911577</v>
      </c>
      <c r="D27169" t="s">
        <v>15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e</v>
      </c>
      <c r="I27169" t="s">
        <v>99</v>
      </c>
      <c r="J27169" t="s">
        <v>9044</v>
      </c>
      <c r="K27169" t="s">
        <v>18</v>
      </c>
      <c r="L27169" t="s">
        <v>25</v>
      </c>
      <c r="M27169">
        <v>1</v>
      </c>
      <c r="N27169">
        <v>368</v>
      </c>
      <c r="O27169" t="s">
        <v>739</v>
      </c>
      <c r="P27169" t="s">
        <v>81</v>
      </c>
    </row>
    <row r="27170" spans="1:16" x14ac:dyDescent="0.3">
      <c r="A27170">
        <v>27169</v>
      </c>
      <c r="B27170" t="s">
        <v>32580</v>
      </c>
      <c r="C27170">
        <v>6068156</v>
      </c>
      <c r="D27170" t="s">
        <v>15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e</v>
      </c>
      <c r="I27170" t="s">
        <v>16</v>
      </c>
      <c r="J27170" t="s">
        <v>5935</v>
      </c>
      <c r="K27170" t="s">
        <v>24</v>
      </c>
      <c r="L27170" t="s">
        <v>25</v>
      </c>
      <c r="M27170">
        <v>1</v>
      </c>
      <c r="N27170">
        <v>597</v>
      </c>
      <c r="O27170" t="s">
        <v>2743</v>
      </c>
      <c r="P27170" t="s">
        <v>119</v>
      </c>
    </row>
    <row r="27171" spans="1:16" x14ac:dyDescent="0.3">
      <c r="A27171">
        <v>27170</v>
      </c>
      <c r="B27171" t="s">
        <v>32581</v>
      </c>
      <c r="C27171">
        <v>4278434</v>
      </c>
      <c r="D27171" t="s">
        <v>15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e</v>
      </c>
      <c r="I27171" t="s">
        <v>16</v>
      </c>
      <c r="J27171" t="s">
        <v>2627</v>
      </c>
      <c r="K27171" t="s">
        <v>18</v>
      </c>
      <c r="L27171" t="s">
        <v>95</v>
      </c>
      <c r="M27171">
        <v>1</v>
      </c>
      <c r="N27171">
        <v>491</v>
      </c>
      <c r="O27171" t="s">
        <v>121</v>
      </c>
      <c r="P27171" t="s">
        <v>37</v>
      </c>
    </row>
    <row r="27172" spans="1:16" x14ac:dyDescent="0.3">
      <c r="A27172">
        <v>27171</v>
      </c>
      <c r="B27172" t="s">
        <v>32582</v>
      </c>
      <c r="C27172">
        <v>6693269</v>
      </c>
      <c r="D27172" t="s">
        <v>15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e</v>
      </c>
      <c r="I27172" t="s">
        <v>16</v>
      </c>
      <c r="J27172" t="s">
        <v>5715</v>
      </c>
      <c r="K27172" t="s">
        <v>24</v>
      </c>
      <c r="L27172" t="s">
        <v>35</v>
      </c>
      <c r="M27172">
        <v>1</v>
      </c>
      <c r="N27172">
        <v>641</v>
      </c>
      <c r="O27172" t="s">
        <v>780</v>
      </c>
      <c r="P27172" t="s">
        <v>32</v>
      </c>
    </row>
    <row r="27173" spans="1:16" x14ac:dyDescent="0.3">
      <c r="A27173">
        <v>27172</v>
      </c>
      <c r="B27173" t="s">
        <v>32583</v>
      </c>
      <c r="C27173">
        <v>579424</v>
      </c>
      <c r="D27173" t="s">
        <v>15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e</v>
      </c>
      <c r="I27173" t="s">
        <v>16</v>
      </c>
      <c r="J27173" t="s">
        <v>17146</v>
      </c>
      <c r="K27173" t="s">
        <v>24</v>
      </c>
      <c r="L27173" t="s">
        <v>84</v>
      </c>
      <c r="M27173">
        <v>1</v>
      </c>
      <c r="N27173">
        <v>1096</v>
      </c>
      <c r="O27173" t="s">
        <v>4314</v>
      </c>
      <c r="P27173" t="s">
        <v>57</v>
      </c>
    </row>
    <row r="27174" spans="1:16" x14ac:dyDescent="0.3">
      <c r="A27174">
        <v>27173</v>
      </c>
      <c r="B27174" t="s">
        <v>32584</v>
      </c>
      <c r="C27174">
        <v>9433131</v>
      </c>
      <c r="D27174" t="s">
        <v>4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e</v>
      </c>
      <c r="I27174" t="s">
        <v>16</v>
      </c>
      <c r="J27174" t="s">
        <v>631</v>
      </c>
      <c r="K27174" t="s">
        <v>24</v>
      </c>
      <c r="L27174" t="s">
        <v>25</v>
      </c>
      <c r="M27174">
        <v>1</v>
      </c>
      <c r="N27174">
        <v>1072</v>
      </c>
      <c r="O27174" t="s">
        <v>332</v>
      </c>
      <c r="P27174" t="s">
        <v>48</v>
      </c>
    </row>
    <row r="27175" spans="1:16" x14ac:dyDescent="0.3">
      <c r="A27175">
        <v>27174</v>
      </c>
      <c r="B27175" t="s">
        <v>32585</v>
      </c>
      <c r="C27175">
        <v>5024299</v>
      </c>
      <c r="D27175" t="s">
        <v>15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e</v>
      </c>
      <c r="I27175" t="s">
        <v>16</v>
      </c>
      <c r="J27175" t="s">
        <v>1218</v>
      </c>
      <c r="K27175" t="s">
        <v>24</v>
      </c>
      <c r="L27175" t="s">
        <v>35</v>
      </c>
      <c r="M27175">
        <v>1</v>
      </c>
      <c r="N27175">
        <v>1442</v>
      </c>
      <c r="O27175" t="s">
        <v>263</v>
      </c>
      <c r="P27175" t="s">
        <v>97</v>
      </c>
    </row>
    <row r="27176" spans="1:16" x14ac:dyDescent="0.3">
      <c r="A27176">
        <v>27175</v>
      </c>
      <c r="B27176" t="s">
        <v>32586</v>
      </c>
      <c r="C27176">
        <v>8176252</v>
      </c>
      <c r="D27176" t="s">
        <v>15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e</v>
      </c>
      <c r="I27176" t="s">
        <v>16</v>
      </c>
      <c r="J27176" t="s">
        <v>683</v>
      </c>
      <c r="K27176" t="s">
        <v>24</v>
      </c>
      <c r="L27176" t="s">
        <v>53</v>
      </c>
      <c r="M27176">
        <v>1</v>
      </c>
      <c r="N27176">
        <v>569</v>
      </c>
      <c r="O27176" t="s">
        <v>4800</v>
      </c>
      <c r="P27176" t="s">
        <v>60</v>
      </c>
    </row>
    <row r="27177" spans="1:16" x14ac:dyDescent="0.3">
      <c r="A27177">
        <v>27176</v>
      </c>
      <c r="B27177" t="s">
        <v>32587</v>
      </c>
      <c r="C27177">
        <v>1982861</v>
      </c>
      <c r="D27177" t="s">
        <v>15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e</v>
      </c>
      <c r="I27177" t="s">
        <v>16</v>
      </c>
      <c r="J27177" t="s">
        <v>32588</v>
      </c>
      <c r="K27177" t="s">
        <v>18</v>
      </c>
      <c r="L27177" t="s">
        <v>541</v>
      </c>
      <c r="M27177">
        <v>1</v>
      </c>
      <c r="N27177">
        <v>869</v>
      </c>
      <c r="O27177" t="s">
        <v>2320</v>
      </c>
      <c r="P27177" t="s">
        <v>97</v>
      </c>
    </row>
    <row r="27178" spans="1:16" x14ac:dyDescent="0.3">
      <c r="A27178">
        <v>27177</v>
      </c>
      <c r="B27178" t="s">
        <v>32589</v>
      </c>
      <c r="C27178">
        <v>7617031</v>
      </c>
      <c r="D27178" t="s">
        <v>15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e</v>
      </c>
      <c r="I27178" t="s">
        <v>16</v>
      </c>
      <c r="J27178" t="s">
        <v>470</v>
      </c>
      <c r="K27178" t="s">
        <v>24</v>
      </c>
      <c r="L27178" t="s">
        <v>25</v>
      </c>
      <c r="M27178">
        <v>1</v>
      </c>
      <c r="N27178">
        <v>1137</v>
      </c>
      <c r="O27178" t="s">
        <v>1363</v>
      </c>
      <c r="P27178" t="s">
        <v>48</v>
      </c>
    </row>
    <row r="27179" spans="1:16" x14ac:dyDescent="0.3">
      <c r="A27179">
        <v>27178</v>
      </c>
      <c r="B27179" t="s">
        <v>32590</v>
      </c>
      <c r="C27179">
        <v>7922401</v>
      </c>
      <c r="D27179" t="s">
        <v>15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e</v>
      </c>
      <c r="I27179" t="s">
        <v>16</v>
      </c>
      <c r="J27179" t="s">
        <v>1520</v>
      </c>
      <c r="K27179" t="s">
        <v>24</v>
      </c>
      <c r="L27179" t="s">
        <v>19</v>
      </c>
      <c r="M27179">
        <v>1</v>
      </c>
      <c r="N27179">
        <v>759</v>
      </c>
      <c r="O27179" t="s">
        <v>89</v>
      </c>
      <c r="P27179" t="s">
        <v>45</v>
      </c>
    </row>
    <row r="27180" spans="1:16" x14ac:dyDescent="0.3">
      <c r="A27180">
        <v>27179</v>
      </c>
      <c r="B27180" t="s">
        <v>32591</v>
      </c>
      <c r="C27180">
        <v>5460300</v>
      </c>
      <c r="D27180" t="s">
        <v>15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e</v>
      </c>
      <c r="I27180" t="s">
        <v>16</v>
      </c>
      <c r="J27180" t="s">
        <v>1115</v>
      </c>
      <c r="K27180" t="s">
        <v>18</v>
      </c>
      <c r="L27180" t="s">
        <v>30</v>
      </c>
      <c r="M27180">
        <v>1</v>
      </c>
      <c r="N27180">
        <v>499</v>
      </c>
      <c r="O27180" t="s">
        <v>336</v>
      </c>
      <c r="P27180" t="s">
        <v>86</v>
      </c>
    </row>
    <row r="27181" spans="1:16" x14ac:dyDescent="0.3">
      <c r="A27181">
        <v>27180</v>
      </c>
      <c r="B27181" t="s">
        <v>32592</v>
      </c>
      <c r="C27181">
        <v>6659372</v>
      </c>
      <c r="D27181" t="s">
        <v>4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e</v>
      </c>
      <c r="I27181" t="s">
        <v>16</v>
      </c>
      <c r="J27181" t="s">
        <v>841</v>
      </c>
      <c r="K27181" t="s">
        <v>495</v>
      </c>
      <c r="L27181" t="s">
        <v>53</v>
      </c>
      <c r="M27181">
        <v>1</v>
      </c>
      <c r="N27181">
        <v>791</v>
      </c>
      <c r="O27181" t="s">
        <v>121</v>
      </c>
      <c r="P27181" t="s">
        <v>37</v>
      </c>
    </row>
    <row r="27182" spans="1:16" x14ac:dyDescent="0.3">
      <c r="A27182">
        <v>27181</v>
      </c>
      <c r="B27182" t="s">
        <v>32593</v>
      </c>
      <c r="C27182">
        <v>316103</v>
      </c>
      <c r="D27182" t="s">
        <v>15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e</v>
      </c>
      <c r="I27182" t="s">
        <v>16</v>
      </c>
      <c r="J27182" t="s">
        <v>762</v>
      </c>
      <c r="K27182" t="s">
        <v>18</v>
      </c>
      <c r="L27182" t="s">
        <v>35</v>
      </c>
      <c r="M27182">
        <v>1</v>
      </c>
      <c r="N27182">
        <v>399</v>
      </c>
      <c r="O27182" t="s">
        <v>5839</v>
      </c>
      <c r="P27182" t="s">
        <v>112</v>
      </c>
    </row>
    <row r="27183" spans="1:16" x14ac:dyDescent="0.3">
      <c r="A27183">
        <v>27182</v>
      </c>
      <c r="B27183" t="s">
        <v>32594</v>
      </c>
      <c r="C27183">
        <v>5040765</v>
      </c>
      <c r="D27183" t="s">
        <v>4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e</v>
      </c>
      <c r="I27183" t="s">
        <v>16</v>
      </c>
      <c r="J27183" t="s">
        <v>4615</v>
      </c>
      <c r="K27183" t="s">
        <v>24</v>
      </c>
      <c r="L27183" t="s">
        <v>25</v>
      </c>
      <c r="M27183">
        <v>1</v>
      </c>
      <c r="N27183">
        <v>1122</v>
      </c>
      <c r="O27183" t="s">
        <v>4197</v>
      </c>
      <c r="P27183" t="s">
        <v>57</v>
      </c>
    </row>
    <row r="27184" spans="1:16" x14ac:dyDescent="0.3">
      <c r="A27184">
        <v>27183</v>
      </c>
      <c r="B27184" t="s">
        <v>32595</v>
      </c>
      <c r="C27184">
        <v>9259853</v>
      </c>
      <c r="D27184" t="s">
        <v>4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e</v>
      </c>
      <c r="I27184" t="s">
        <v>16</v>
      </c>
      <c r="J27184" t="s">
        <v>4919</v>
      </c>
      <c r="K27184" t="s">
        <v>24</v>
      </c>
      <c r="L27184" t="s">
        <v>95</v>
      </c>
      <c r="M27184">
        <v>1</v>
      </c>
      <c r="N27184">
        <v>563</v>
      </c>
      <c r="O27184" t="s">
        <v>121</v>
      </c>
      <c r="P27184" t="s">
        <v>37</v>
      </c>
    </row>
    <row r="27185" spans="1:16" x14ac:dyDescent="0.3">
      <c r="A27185">
        <v>27184</v>
      </c>
      <c r="B27185" t="s">
        <v>32596</v>
      </c>
      <c r="C27185">
        <v>6385460</v>
      </c>
      <c r="D27185" t="s">
        <v>15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e</v>
      </c>
      <c r="I27185" t="s">
        <v>16</v>
      </c>
      <c r="J27185" t="s">
        <v>23044</v>
      </c>
      <c r="K27185" t="s">
        <v>18</v>
      </c>
      <c r="L27185" t="s">
        <v>53</v>
      </c>
      <c r="M27185">
        <v>1</v>
      </c>
      <c r="N27185">
        <v>318</v>
      </c>
      <c r="O27185" t="s">
        <v>566</v>
      </c>
      <c r="P27185" t="s">
        <v>567</v>
      </c>
    </row>
    <row r="27186" spans="1:16" x14ac:dyDescent="0.3">
      <c r="A27186">
        <v>27185</v>
      </c>
      <c r="B27186" t="s">
        <v>32597</v>
      </c>
      <c r="C27186">
        <v>2594146</v>
      </c>
      <c r="D27186" t="s">
        <v>4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e</v>
      </c>
      <c r="I27186" t="s">
        <v>16</v>
      </c>
      <c r="J27186" t="s">
        <v>16565</v>
      </c>
      <c r="K27186" t="s">
        <v>24</v>
      </c>
      <c r="L27186" t="s">
        <v>35</v>
      </c>
      <c r="M27186">
        <v>1</v>
      </c>
      <c r="N27186">
        <v>1388</v>
      </c>
      <c r="O27186" t="s">
        <v>1389</v>
      </c>
      <c r="P27186" t="s">
        <v>86</v>
      </c>
    </row>
    <row r="27187" spans="1:16" x14ac:dyDescent="0.3">
      <c r="A27187">
        <v>27186</v>
      </c>
      <c r="B27187" t="s">
        <v>32598</v>
      </c>
      <c r="C27187">
        <v>6620511</v>
      </c>
      <c r="D27187" t="s">
        <v>15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e</v>
      </c>
      <c r="I27187" t="s">
        <v>16</v>
      </c>
      <c r="J27187" t="s">
        <v>11731</v>
      </c>
      <c r="K27187" t="s">
        <v>18</v>
      </c>
      <c r="L27187" t="s">
        <v>19</v>
      </c>
      <c r="M27187">
        <v>1</v>
      </c>
      <c r="N27187">
        <v>685</v>
      </c>
      <c r="O27187" t="s">
        <v>2124</v>
      </c>
      <c r="P27187" t="s">
        <v>48</v>
      </c>
    </row>
    <row r="27188" spans="1:16" x14ac:dyDescent="0.3">
      <c r="A27188">
        <v>27187</v>
      </c>
      <c r="B27188" t="s">
        <v>32599</v>
      </c>
      <c r="C27188">
        <v>1458380</v>
      </c>
      <c r="D27188" t="s">
        <v>15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e</v>
      </c>
      <c r="I27188" t="s">
        <v>16</v>
      </c>
      <c r="J27188" t="s">
        <v>3318</v>
      </c>
      <c r="K27188" t="s">
        <v>24</v>
      </c>
      <c r="L27188" t="s">
        <v>35</v>
      </c>
      <c r="M27188">
        <v>1</v>
      </c>
      <c r="N27188">
        <v>1068</v>
      </c>
      <c r="O27188" t="s">
        <v>47</v>
      </c>
      <c r="P27188" t="s">
        <v>48</v>
      </c>
    </row>
    <row r="27189" spans="1:16" x14ac:dyDescent="0.3">
      <c r="A27189">
        <v>27188</v>
      </c>
      <c r="B27189" t="s">
        <v>32600</v>
      </c>
      <c r="C27189">
        <v>6761822</v>
      </c>
      <c r="D27189" t="s">
        <v>15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e</v>
      </c>
      <c r="I27189" t="s">
        <v>16</v>
      </c>
      <c r="J27189" t="s">
        <v>21193</v>
      </c>
      <c r="K27189" t="s">
        <v>24</v>
      </c>
      <c r="L27189" t="s">
        <v>25</v>
      </c>
      <c r="M27189">
        <v>1</v>
      </c>
      <c r="N27189">
        <v>475</v>
      </c>
      <c r="O27189" t="s">
        <v>1326</v>
      </c>
      <c r="P27189" t="s">
        <v>67</v>
      </c>
    </row>
    <row r="27190" spans="1:16" x14ac:dyDescent="0.3">
      <c r="A27190">
        <v>27189</v>
      </c>
      <c r="B27190" t="s">
        <v>32600</v>
      </c>
      <c r="C27190">
        <v>6761822</v>
      </c>
      <c r="D27190" t="s">
        <v>15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e</v>
      </c>
      <c r="I27190" t="s">
        <v>16</v>
      </c>
      <c r="J27190" t="s">
        <v>2597</v>
      </c>
      <c r="K27190" t="s">
        <v>24</v>
      </c>
      <c r="L27190" t="s">
        <v>53</v>
      </c>
      <c r="M27190">
        <v>1</v>
      </c>
      <c r="N27190">
        <v>496</v>
      </c>
      <c r="O27190" t="s">
        <v>31</v>
      </c>
      <c r="P27190" t="s">
        <v>32</v>
      </c>
    </row>
    <row r="27191" spans="1:16" x14ac:dyDescent="0.3">
      <c r="A27191">
        <v>27190</v>
      </c>
      <c r="B27191" t="s">
        <v>32601</v>
      </c>
      <c r="C27191">
        <v>8395130</v>
      </c>
      <c r="D27191" t="s">
        <v>15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e</v>
      </c>
      <c r="I27191" t="s">
        <v>16</v>
      </c>
      <c r="J27191" t="s">
        <v>28762</v>
      </c>
      <c r="K27191" t="s">
        <v>24</v>
      </c>
      <c r="L27191" t="s">
        <v>53</v>
      </c>
      <c r="M27191">
        <v>1</v>
      </c>
      <c r="N27191">
        <v>1096</v>
      </c>
      <c r="O27191" t="s">
        <v>321</v>
      </c>
      <c r="P27191" t="s">
        <v>97</v>
      </c>
    </row>
    <row r="27192" spans="1:16" x14ac:dyDescent="0.3">
      <c r="A27192">
        <v>27191</v>
      </c>
      <c r="B27192" t="s">
        <v>32602</v>
      </c>
      <c r="C27192">
        <v>7711911</v>
      </c>
      <c r="D27192" t="s">
        <v>4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e</v>
      </c>
      <c r="I27192" t="s">
        <v>16</v>
      </c>
      <c r="J27192" t="s">
        <v>736</v>
      </c>
      <c r="K27192" t="s">
        <v>43</v>
      </c>
      <c r="L27192" t="s">
        <v>53</v>
      </c>
      <c r="M27192">
        <v>1</v>
      </c>
      <c r="N27192">
        <v>735</v>
      </c>
      <c r="O27192" t="s">
        <v>59</v>
      </c>
      <c r="P27192" t="s">
        <v>60</v>
      </c>
    </row>
    <row r="27193" spans="1:16" x14ac:dyDescent="0.3">
      <c r="A27193">
        <v>27192</v>
      </c>
      <c r="B27193" t="s">
        <v>32603</v>
      </c>
      <c r="C27193">
        <v>6118460</v>
      </c>
      <c r="D27193" t="s">
        <v>15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e</v>
      </c>
      <c r="I27193" t="s">
        <v>214</v>
      </c>
      <c r="J27193" t="s">
        <v>50</v>
      </c>
      <c r="K27193" t="s">
        <v>18</v>
      </c>
      <c r="L27193" t="s">
        <v>35</v>
      </c>
      <c r="M27193">
        <v>1</v>
      </c>
      <c r="N27193">
        <v>399</v>
      </c>
      <c r="O27193" t="s">
        <v>1363</v>
      </c>
      <c r="P27193" t="s">
        <v>48</v>
      </c>
    </row>
    <row r="27194" spans="1:16" x14ac:dyDescent="0.3">
      <c r="A27194">
        <v>27193</v>
      </c>
      <c r="B27194" t="s">
        <v>32604</v>
      </c>
      <c r="C27194">
        <v>737717</v>
      </c>
      <c r="D27194" t="s">
        <v>15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e</v>
      </c>
      <c r="I27194" t="s">
        <v>16</v>
      </c>
      <c r="J27194" t="s">
        <v>3932</v>
      </c>
      <c r="K27194" t="s">
        <v>18</v>
      </c>
      <c r="L27194" t="s">
        <v>19</v>
      </c>
      <c r="M27194">
        <v>1</v>
      </c>
      <c r="N27194">
        <v>435</v>
      </c>
      <c r="O27194" t="s">
        <v>869</v>
      </c>
      <c r="P27194" t="s">
        <v>97</v>
      </c>
    </row>
    <row r="27195" spans="1:16" x14ac:dyDescent="0.3">
      <c r="A27195">
        <v>27194</v>
      </c>
      <c r="B27195" t="s">
        <v>32605</v>
      </c>
      <c r="C27195">
        <v>7123409</v>
      </c>
      <c r="D27195" t="s">
        <v>4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e</v>
      </c>
      <c r="I27195" t="s">
        <v>16</v>
      </c>
      <c r="J27195" t="s">
        <v>433</v>
      </c>
      <c r="K27195" t="s">
        <v>24</v>
      </c>
      <c r="L27195" t="s">
        <v>30</v>
      </c>
      <c r="M27195">
        <v>1</v>
      </c>
      <c r="N27195">
        <v>1238</v>
      </c>
      <c r="O27195" t="s">
        <v>2920</v>
      </c>
      <c r="P27195" t="s">
        <v>233</v>
      </c>
    </row>
    <row r="27196" spans="1:16" x14ac:dyDescent="0.3">
      <c r="A27196">
        <v>27195</v>
      </c>
      <c r="B27196" t="s">
        <v>32606</v>
      </c>
      <c r="C27196">
        <v>5603753</v>
      </c>
      <c r="D27196" t="s">
        <v>15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e</v>
      </c>
      <c r="I27196" t="s">
        <v>16</v>
      </c>
      <c r="J27196" t="s">
        <v>1663</v>
      </c>
      <c r="K27196" t="s">
        <v>24</v>
      </c>
      <c r="L27196" t="s">
        <v>35</v>
      </c>
      <c r="M27196">
        <v>1</v>
      </c>
      <c r="N27196">
        <v>569</v>
      </c>
      <c r="O27196" t="s">
        <v>3747</v>
      </c>
      <c r="P27196" t="s">
        <v>97</v>
      </c>
    </row>
    <row r="27197" spans="1:16" x14ac:dyDescent="0.3">
      <c r="A27197">
        <v>27196</v>
      </c>
      <c r="B27197" t="s">
        <v>32607</v>
      </c>
      <c r="C27197">
        <v>6362251</v>
      </c>
      <c r="D27197" t="s">
        <v>15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e</v>
      </c>
      <c r="I27197" t="s">
        <v>16</v>
      </c>
      <c r="J27197" t="s">
        <v>14763</v>
      </c>
      <c r="K27197" t="s">
        <v>24</v>
      </c>
      <c r="L27197" t="s">
        <v>53</v>
      </c>
      <c r="M27197">
        <v>1</v>
      </c>
      <c r="N27197">
        <v>652</v>
      </c>
      <c r="O27197" t="s">
        <v>212</v>
      </c>
      <c r="P27197" t="s">
        <v>48</v>
      </c>
    </row>
    <row r="27198" spans="1:16" x14ac:dyDescent="0.3">
      <c r="A27198">
        <v>27197</v>
      </c>
      <c r="B27198" t="s">
        <v>32608</v>
      </c>
      <c r="C27198">
        <v>6004067</v>
      </c>
      <c r="D27198" t="s">
        <v>15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e</v>
      </c>
      <c r="I27198" t="s">
        <v>214</v>
      </c>
      <c r="J27198" t="s">
        <v>16421</v>
      </c>
      <c r="K27198" t="s">
        <v>62</v>
      </c>
      <c r="L27198" t="s">
        <v>53</v>
      </c>
      <c r="M27198">
        <v>1</v>
      </c>
      <c r="N27198">
        <v>545</v>
      </c>
      <c r="O27198" t="s">
        <v>72</v>
      </c>
      <c r="P27198" t="s">
        <v>73</v>
      </c>
    </row>
    <row r="27199" spans="1:16" x14ac:dyDescent="0.3">
      <c r="A27199">
        <v>27198</v>
      </c>
      <c r="B27199" t="s">
        <v>32609</v>
      </c>
      <c r="C27199">
        <v>7590530</v>
      </c>
      <c r="D27199" t="s">
        <v>15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e</v>
      </c>
      <c r="I27199" t="s">
        <v>16</v>
      </c>
      <c r="J27199" t="s">
        <v>377</v>
      </c>
      <c r="K27199" t="s">
        <v>18</v>
      </c>
      <c r="L27199" t="s">
        <v>35</v>
      </c>
      <c r="M27199">
        <v>1</v>
      </c>
      <c r="N27199">
        <v>435</v>
      </c>
      <c r="O27199" t="s">
        <v>32610</v>
      </c>
      <c r="P27199" t="s">
        <v>37</v>
      </c>
    </row>
    <row r="27200" spans="1:16" x14ac:dyDescent="0.3">
      <c r="A27200">
        <v>27199</v>
      </c>
      <c r="B27200" t="s">
        <v>32611</v>
      </c>
      <c r="C27200">
        <v>7790411</v>
      </c>
      <c r="D27200" t="s">
        <v>15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e</v>
      </c>
      <c r="I27200" t="s">
        <v>16</v>
      </c>
      <c r="J27200" t="s">
        <v>11079</v>
      </c>
      <c r="K27200" t="s">
        <v>18</v>
      </c>
      <c r="L27200" t="s">
        <v>19</v>
      </c>
      <c r="M27200">
        <v>1</v>
      </c>
      <c r="N27200">
        <v>368</v>
      </c>
      <c r="O27200" t="s">
        <v>336</v>
      </c>
      <c r="P27200" t="s">
        <v>86</v>
      </c>
    </row>
    <row r="27201" spans="1:16" x14ac:dyDescent="0.3">
      <c r="A27201">
        <v>27200</v>
      </c>
      <c r="B27201" t="s">
        <v>32612</v>
      </c>
      <c r="C27201">
        <v>7104760</v>
      </c>
      <c r="D27201" t="s">
        <v>15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e</v>
      </c>
      <c r="I27201" t="s">
        <v>16</v>
      </c>
      <c r="J27201" t="s">
        <v>32613</v>
      </c>
      <c r="K27201" t="s">
        <v>18</v>
      </c>
      <c r="L27201" t="s">
        <v>84</v>
      </c>
      <c r="M27201">
        <v>1</v>
      </c>
      <c r="N27201">
        <v>382</v>
      </c>
      <c r="O27201" t="s">
        <v>47</v>
      </c>
      <c r="P27201" t="s">
        <v>48</v>
      </c>
    </row>
    <row r="27202" spans="1:16" x14ac:dyDescent="0.3">
      <c r="A27202">
        <v>27201</v>
      </c>
      <c r="B27202" t="s">
        <v>32614</v>
      </c>
      <c r="C27202">
        <v>7188468</v>
      </c>
      <c r="D27202" t="s">
        <v>41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e</v>
      </c>
      <c r="I27202" t="s">
        <v>16</v>
      </c>
      <c r="J27202" t="s">
        <v>1567</v>
      </c>
      <c r="K27202" t="s">
        <v>24</v>
      </c>
      <c r="L27202" t="s">
        <v>25</v>
      </c>
      <c r="M27202">
        <v>1</v>
      </c>
      <c r="N27202">
        <v>566</v>
      </c>
      <c r="O27202" t="s">
        <v>1677</v>
      </c>
      <c r="P27202" t="s">
        <v>131</v>
      </c>
    </row>
    <row r="27203" spans="1:16" x14ac:dyDescent="0.3">
      <c r="A27203">
        <v>27202</v>
      </c>
      <c r="B27203" t="s">
        <v>32615</v>
      </c>
      <c r="C27203">
        <v>6120745</v>
      </c>
      <c r="D27203" t="s">
        <v>15</v>
      </c>
      <c r="E27203" s="1">
        <v>35</v>
      </c>
      <c r="F27203" s="1" t="str">
        <f t="shared" ref="F27203:F27266" si="850">IF(E27203&gt;=50,"Senior",IF(E27203&gt;=30,"Adult","Teenager"))</f>
        <v>Adult</v>
      </c>
      <c r="G27203" s="2">
        <v>44718</v>
      </c>
      <c r="H27203" s="2" t="str">
        <f t="shared" ref="H27203:H27266" si="851">TEXT(G27203,"mmmm")</f>
        <v>June</v>
      </c>
      <c r="I27203" t="s">
        <v>16</v>
      </c>
      <c r="J27203" t="s">
        <v>5781</v>
      </c>
      <c r="K27203" t="s">
        <v>18</v>
      </c>
      <c r="L27203" t="s">
        <v>95</v>
      </c>
      <c r="M27203">
        <v>1</v>
      </c>
      <c r="N27203">
        <v>565</v>
      </c>
      <c r="O27203" t="s">
        <v>2083</v>
      </c>
      <c r="P27203" t="s">
        <v>97</v>
      </c>
    </row>
    <row r="27204" spans="1:16" x14ac:dyDescent="0.3">
      <c r="A27204">
        <v>27203</v>
      </c>
      <c r="B27204" t="s">
        <v>32616</v>
      </c>
      <c r="C27204">
        <v>8855252</v>
      </c>
      <c r="D27204" t="s">
        <v>15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e</v>
      </c>
      <c r="I27204" t="s">
        <v>16</v>
      </c>
      <c r="J27204" t="s">
        <v>8121</v>
      </c>
      <c r="K27204" t="s">
        <v>18</v>
      </c>
      <c r="L27204" t="s">
        <v>19</v>
      </c>
      <c r="M27204">
        <v>1</v>
      </c>
      <c r="N27204">
        <v>376</v>
      </c>
      <c r="O27204" t="s">
        <v>72</v>
      </c>
      <c r="P27204" t="s">
        <v>73</v>
      </c>
    </row>
    <row r="27205" spans="1:16" x14ac:dyDescent="0.3">
      <c r="A27205">
        <v>27204</v>
      </c>
      <c r="B27205" t="s">
        <v>32617</v>
      </c>
      <c r="C27205">
        <v>8970491</v>
      </c>
      <c r="D27205" t="s">
        <v>4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e</v>
      </c>
      <c r="I27205" t="s">
        <v>16</v>
      </c>
      <c r="J27205" t="s">
        <v>2747</v>
      </c>
      <c r="K27205" t="s">
        <v>43</v>
      </c>
      <c r="L27205" t="s">
        <v>30</v>
      </c>
      <c r="M27205">
        <v>1</v>
      </c>
      <c r="N27205">
        <v>735</v>
      </c>
      <c r="O27205" t="s">
        <v>121</v>
      </c>
      <c r="P27205" t="s">
        <v>37</v>
      </c>
    </row>
    <row r="27206" spans="1:16" x14ac:dyDescent="0.3">
      <c r="A27206">
        <v>27205</v>
      </c>
      <c r="B27206" t="s">
        <v>32618</v>
      </c>
      <c r="C27206">
        <v>9803492</v>
      </c>
      <c r="D27206" t="s">
        <v>4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e</v>
      </c>
      <c r="I27206" t="s">
        <v>16</v>
      </c>
      <c r="J27206" t="s">
        <v>514</v>
      </c>
      <c r="K27206" t="s">
        <v>43</v>
      </c>
      <c r="L27206" t="s">
        <v>95</v>
      </c>
      <c r="M27206">
        <v>1</v>
      </c>
      <c r="N27206">
        <v>771</v>
      </c>
      <c r="O27206" t="s">
        <v>967</v>
      </c>
      <c r="P27206" t="s">
        <v>73</v>
      </c>
    </row>
    <row r="27207" spans="1:16" x14ac:dyDescent="0.3">
      <c r="A27207">
        <v>27206</v>
      </c>
      <c r="B27207" t="s">
        <v>32619</v>
      </c>
      <c r="C27207">
        <v>5850099</v>
      </c>
      <c r="D27207" t="s">
        <v>4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t="s">
        <v>16</v>
      </c>
      <c r="J27207" t="s">
        <v>17146</v>
      </c>
      <c r="K27207" t="s">
        <v>24</v>
      </c>
      <c r="L27207" t="s">
        <v>84</v>
      </c>
      <c r="M27207">
        <v>1</v>
      </c>
      <c r="N27207">
        <v>1073</v>
      </c>
      <c r="O27207" t="s">
        <v>9387</v>
      </c>
      <c r="P27207" t="s">
        <v>297</v>
      </c>
    </row>
    <row r="27208" spans="1:16" x14ac:dyDescent="0.3">
      <c r="A27208">
        <v>27207</v>
      </c>
      <c r="B27208" t="s">
        <v>32620</v>
      </c>
      <c r="C27208">
        <v>2633321</v>
      </c>
      <c r="D27208" t="s">
        <v>4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t="s">
        <v>16</v>
      </c>
      <c r="J27208" t="s">
        <v>1395</v>
      </c>
      <c r="K27208" t="s">
        <v>24</v>
      </c>
      <c r="L27208" t="s">
        <v>84</v>
      </c>
      <c r="M27208">
        <v>1</v>
      </c>
      <c r="N27208">
        <v>589</v>
      </c>
      <c r="O27208" t="s">
        <v>332</v>
      </c>
      <c r="P27208" t="s">
        <v>48</v>
      </c>
    </row>
    <row r="27209" spans="1:16" x14ac:dyDescent="0.3">
      <c r="A27209">
        <v>27208</v>
      </c>
      <c r="B27209" t="s">
        <v>32621</v>
      </c>
      <c r="C27209">
        <v>150372</v>
      </c>
      <c r="D27209" t="s">
        <v>15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t="s">
        <v>16</v>
      </c>
      <c r="J27209" t="s">
        <v>1343</v>
      </c>
      <c r="K27209" t="s">
        <v>195</v>
      </c>
      <c r="L27209" t="s">
        <v>196</v>
      </c>
      <c r="M27209">
        <v>1</v>
      </c>
      <c r="N27209">
        <v>478</v>
      </c>
      <c r="O27209" t="s">
        <v>72</v>
      </c>
      <c r="P27209" t="s">
        <v>73</v>
      </c>
    </row>
    <row r="27210" spans="1:16" x14ac:dyDescent="0.3">
      <c r="A27210">
        <v>27209</v>
      </c>
      <c r="B27210" t="s">
        <v>32621</v>
      </c>
      <c r="C27210">
        <v>150372</v>
      </c>
      <c r="D27210" t="s">
        <v>4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t="s">
        <v>16</v>
      </c>
      <c r="J27210" t="s">
        <v>576</v>
      </c>
      <c r="K27210" t="s">
        <v>24</v>
      </c>
      <c r="L27210" t="s">
        <v>35</v>
      </c>
      <c r="M27210">
        <v>1</v>
      </c>
      <c r="N27210">
        <v>646</v>
      </c>
      <c r="O27210" t="s">
        <v>76</v>
      </c>
      <c r="P27210" t="s">
        <v>77</v>
      </c>
    </row>
    <row r="27211" spans="1:16" x14ac:dyDescent="0.3">
      <c r="A27211">
        <v>27210</v>
      </c>
      <c r="B27211" t="s">
        <v>32621</v>
      </c>
      <c r="C27211">
        <v>150372</v>
      </c>
      <c r="D27211" t="s">
        <v>15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t="s">
        <v>16</v>
      </c>
      <c r="J27211" t="s">
        <v>1766</v>
      </c>
      <c r="K27211" t="s">
        <v>24</v>
      </c>
      <c r="L27211" t="s">
        <v>19</v>
      </c>
      <c r="M27211">
        <v>1</v>
      </c>
      <c r="N27211">
        <v>899</v>
      </c>
      <c r="O27211" t="s">
        <v>96</v>
      </c>
      <c r="P27211" t="s">
        <v>97</v>
      </c>
    </row>
    <row r="27212" spans="1:16" x14ac:dyDescent="0.3">
      <c r="A27212">
        <v>27211</v>
      </c>
      <c r="B27212" t="s">
        <v>32622</v>
      </c>
      <c r="C27212">
        <v>5228774</v>
      </c>
      <c r="D27212" t="s">
        <v>15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t="s">
        <v>16</v>
      </c>
      <c r="J27212" t="s">
        <v>15478</v>
      </c>
      <c r="K27212" t="s">
        <v>18</v>
      </c>
      <c r="L27212" t="s">
        <v>30</v>
      </c>
      <c r="M27212">
        <v>1</v>
      </c>
      <c r="N27212">
        <v>484</v>
      </c>
      <c r="O27212" t="s">
        <v>597</v>
      </c>
      <c r="P27212" t="s">
        <v>57</v>
      </c>
    </row>
    <row r="27213" spans="1:16" x14ac:dyDescent="0.3">
      <c r="A27213">
        <v>27212</v>
      </c>
      <c r="B27213" t="s">
        <v>32623</v>
      </c>
      <c r="C27213">
        <v>4085929</v>
      </c>
      <c r="D27213" t="s">
        <v>15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t="s">
        <v>16</v>
      </c>
      <c r="J27213" t="s">
        <v>3428</v>
      </c>
      <c r="K27213" t="s">
        <v>24</v>
      </c>
      <c r="L27213" t="s">
        <v>30</v>
      </c>
      <c r="M27213">
        <v>1</v>
      </c>
      <c r="N27213">
        <v>1432</v>
      </c>
      <c r="O27213" t="s">
        <v>12452</v>
      </c>
      <c r="P27213" t="s">
        <v>97</v>
      </c>
    </row>
    <row r="27214" spans="1:16" x14ac:dyDescent="0.3">
      <c r="A27214">
        <v>27213</v>
      </c>
      <c r="B27214" t="s">
        <v>32624</v>
      </c>
      <c r="C27214">
        <v>8840038</v>
      </c>
      <c r="D27214" t="s">
        <v>15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t="s">
        <v>16</v>
      </c>
      <c r="J27214" t="s">
        <v>8926</v>
      </c>
      <c r="K27214" t="s">
        <v>18</v>
      </c>
      <c r="L27214" t="s">
        <v>35</v>
      </c>
      <c r="M27214">
        <v>1</v>
      </c>
      <c r="N27214">
        <v>735</v>
      </c>
      <c r="O27214" t="s">
        <v>651</v>
      </c>
      <c r="P27214" t="s">
        <v>652</v>
      </c>
    </row>
    <row r="27215" spans="1:16" x14ac:dyDescent="0.3">
      <c r="A27215">
        <v>27214</v>
      </c>
      <c r="B27215" t="s">
        <v>32625</v>
      </c>
      <c r="C27215">
        <v>5324529</v>
      </c>
      <c r="D27215" t="s">
        <v>15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t="s">
        <v>16</v>
      </c>
      <c r="J27215" t="s">
        <v>1252</v>
      </c>
      <c r="K27215" t="s">
        <v>62</v>
      </c>
      <c r="L27215" t="s">
        <v>30</v>
      </c>
      <c r="M27215">
        <v>1</v>
      </c>
      <c r="N27215">
        <v>330</v>
      </c>
      <c r="O27215" t="s">
        <v>7795</v>
      </c>
      <c r="P27215" t="s">
        <v>60</v>
      </c>
    </row>
    <row r="27216" spans="1:16" x14ac:dyDescent="0.3">
      <c r="A27216">
        <v>27215</v>
      </c>
      <c r="B27216" t="s">
        <v>32626</v>
      </c>
      <c r="C27216">
        <v>5661575</v>
      </c>
      <c r="D27216" t="s">
        <v>4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t="s">
        <v>16</v>
      </c>
      <c r="J27216" t="s">
        <v>9485</v>
      </c>
      <c r="K27216" t="s">
        <v>43</v>
      </c>
      <c r="L27216" t="s">
        <v>53</v>
      </c>
      <c r="M27216">
        <v>1</v>
      </c>
      <c r="N27216">
        <v>744</v>
      </c>
      <c r="O27216" t="s">
        <v>315</v>
      </c>
      <c r="P27216" t="s">
        <v>86</v>
      </c>
    </row>
    <row r="27217" spans="1:16" x14ac:dyDescent="0.3">
      <c r="A27217">
        <v>27216</v>
      </c>
      <c r="B27217" t="s">
        <v>32627</v>
      </c>
      <c r="C27217">
        <v>913311</v>
      </c>
      <c r="D27217" t="s">
        <v>4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t="s">
        <v>16</v>
      </c>
      <c r="J27217" t="s">
        <v>10177</v>
      </c>
      <c r="K27217" t="s">
        <v>24</v>
      </c>
      <c r="L27217" t="s">
        <v>35</v>
      </c>
      <c r="M27217">
        <v>1</v>
      </c>
      <c r="N27217">
        <v>680</v>
      </c>
      <c r="O27217" t="s">
        <v>76</v>
      </c>
      <c r="P27217" t="s">
        <v>77</v>
      </c>
    </row>
    <row r="27218" spans="1:16" x14ac:dyDescent="0.3">
      <c r="A27218">
        <v>27217</v>
      </c>
      <c r="B27218" t="s">
        <v>32628</v>
      </c>
      <c r="C27218">
        <v>8575292</v>
      </c>
      <c r="D27218" t="s">
        <v>4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t="s">
        <v>16</v>
      </c>
      <c r="J27218" t="s">
        <v>6278</v>
      </c>
      <c r="K27218" t="s">
        <v>43</v>
      </c>
      <c r="L27218" t="s">
        <v>84</v>
      </c>
      <c r="M27218">
        <v>2</v>
      </c>
      <c r="N27218">
        <v>1798</v>
      </c>
      <c r="O27218" t="s">
        <v>7185</v>
      </c>
      <c r="P27218" t="s">
        <v>37</v>
      </c>
    </row>
    <row r="27219" spans="1:16" x14ac:dyDescent="0.3">
      <c r="A27219">
        <v>27218</v>
      </c>
      <c r="B27219" t="s">
        <v>32628</v>
      </c>
      <c r="C27219">
        <v>8575292</v>
      </c>
      <c r="D27219" t="s">
        <v>15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t="s">
        <v>16</v>
      </c>
      <c r="J27219" t="s">
        <v>11386</v>
      </c>
      <c r="K27219" t="s">
        <v>18</v>
      </c>
      <c r="L27219" t="s">
        <v>25</v>
      </c>
      <c r="M27219">
        <v>1</v>
      </c>
      <c r="N27219">
        <v>301</v>
      </c>
      <c r="O27219" t="s">
        <v>318</v>
      </c>
      <c r="P27219" t="s">
        <v>318</v>
      </c>
    </row>
    <row r="27220" spans="1:16" x14ac:dyDescent="0.3">
      <c r="A27220">
        <v>27219</v>
      </c>
      <c r="B27220" t="s">
        <v>32629</v>
      </c>
      <c r="C27220">
        <v>3389220</v>
      </c>
      <c r="D27220" t="s">
        <v>15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t="s">
        <v>16</v>
      </c>
      <c r="J27220" t="s">
        <v>3152</v>
      </c>
      <c r="K27220" t="s">
        <v>24</v>
      </c>
      <c r="L27220" t="s">
        <v>53</v>
      </c>
      <c r="M27220">
        <v>1</v>
      </c>
      <c r="N27220">
        <v>759</v>
      </c>
      <c r="O27220" t="s">
        <v>147</v>
      </c>
      <c r="P27220" t="s">
        <v>147</v>
      </c>
    </row>
    <row r="27221" spans="1:16" x14ac:dyDescent="0.3">
      <c r="A27221">
        <v>27220</v>
      </c>
      <c r="B27221" t="s">
        <v>32630</v>
      </c>
      <c r="C27221">
        <v>8371911</v>
      </c>
      <c r="D27221" t="s">
        <v>15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t="s">
        <v>16</v>
      </c>
      <c r="J27221" t="s">
        <v>3152</v>
      </c>
      <c r="K27221" t="s">
        <v>24</v>
      </c>
      <c r="L27221" t="s">
        <v>53</v>
      </c>
      <c r="M27221">
        <v>1</v>
      </c>
      <c r="N27221">
        <v>759</v>
      </c>
      <c r="O27221" t="s">
        <v>1619</v>
      </c>
      <c r="P27221" t="s">
        <v>233</v>
      </c>
    </row>
    <row r="27222" spans="1:16" x14ac:dyDescent="0.3">
      <c r="A27222">
        <v>27221</v>
      </c>
      <c r="B27222" t="s">
        <v>32631</v>
      </c>
      <c r="C27222">
        <v>7199479</v>
      </c>
      <c r="D27222" t="s">
        <v>4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t="s">
        <v>16</v>
      </c>
      <c r="J27222" t="s">
        <v>945</v>
      </c>
      <c r="K27222" t="s">
        <v>24</v>
      </c>
      <c r="L27222" t="s">
        <v>25</v>
      </c>
      <c r="M27222">
        <v>1</v>
      </c>
      <c r="N27222">
        <v>635</v>
      </c>
      <c r="O27222" t="s">
        <v>17265</v>
      </c>
      <c r="P27222" t="s">
        <v>73</v>
      </c>
    </row>
    <row r="27223" spans="1:16" x14ac:dyDescent="0.3">
      <c r="A27223">
        <v>27222</v>
      </c>
      <c r="B27223" t="s">
        <v>32632</v>
      </c>
      <c r="C27223">
        <v>1551959</v>
      </c>
      <c r="D27223" t="s">
        <v>15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t="s">
        <v>16</v>
      </c>
      <c r="J27223" t="s">
        <v>5462</v>
      </c>
      <c r="K27223" t="s">
        <v>18</v>
      </c>
      <c r="L27223" t="s">
        <v>19</v>
      </c>
      <c r="M27223">
        <v>1</v>
      </c>
      <c r="N27223">
        <v>696</v>
      </c>
      <c r="O27223" t="s">
        <v>3542</v>
      </c>
      <c r="P27223" t="s">
        <v>37</v>
      </c>
    </row>
    <row r="27224" spans="1:16" x14ac:dyDescent="0.3">
      <c r="A27224">
        <v>27223</v>
      </c>
      <c r="B27224" t="s">
        <v>32633</v>
      </c>
      <c r="C27224">
        <v>4455471</v>
      </c>
      <c r="D27224" t="s">
        <v>15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t="s">
        <v>16</v>
      </c>
      <c r="J27224" t="s">
        <v>2896</v>
      </c>
      <c r="K27224" t="s">
        <v>24</v>
      </c>
      <c r="L27224" t="s">
        <v>53</v>
      </c>
      <c r="M27224">
        <v>1</v>
      </c>
      <c r="N27224">
        <v>671</v>
      </c>
      <c r="O27224" t="s">
        <v>2407</v>
      </c>
      <c r="P27224" t="s">
        <v>57</v>
      </c>
    </row>
    <row r="27225" spans="1:16" x14ac:dyDescent="0.3">
      <c r="A27225">
        <v>27224</v>
      </c>
      <c r="B27225" t="s">
        <v>32634</v>
      </c>
      <c r="C27225">
        <v>6681144</v>
      </c>
      <c r="D27225" t="s">
        <v>15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t="s">
        <v>16</v>
      </c>
      <c r="J27225" t="s">
        <v>12794</v>
      </c>
      <c r="K27225" t="s">
        <v>18</v>
      </c>
      <c r="L27225" t="s">
        <v>25</v>
      </c>
      <c r="M27225">
        <v>1</v>
      </c>
      <c r="N27225">
        <v>318</v>
      </c>
      <c r="O27225" t="s">
        <v>4119</v>
      </c>
      <c r="P27225" t="s">
        <v>37</v>
      </c>
    </row>
    <row r="27226" spans="1:16" x14ac:dyDescent="0.3">
      <c r="A27226">
        <v>27225</v>
      </c>
      <c r="B27226" t="s">
        <v>32635</v>
      </c>
      <c r="C27226">
        <v>8235762</v>
      </c>
      <c r="D27226" t="s">
        <v>4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t="s">
        <v>16</v>
      </c>
      <c r="J27226" t="s">
        <v>736</v>
      </c>
      <c r="K27226" t="s">
        <v>43</v>
      </c>
      <c r="L27226" t="s">
        <v>53</v>
      </c>
      <c r="M27226">
        <v>1</v>
      </c>
      <c r="N27226">
        <v>735</v>
      </c>
      <c r="O27226" t="s">
        <v>76</v>
      </c>
      <c r="P27226" t="s">
        <v>77</v>
      </c>
    </row>
    <row r="27227" spans="1:16" x14ac:dyDescent="0.3">
      <c r="A27227">
        <v>27226</v>
      </c>
      <c r="B27227" t="s">
        <v>32636</v>
      </c>
      <c r="C27227">
        <v>9272983</v>
      </c>
      <c r="D27227" t="s">
        <v>4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t="s">
        <v>16</v>
      </c>
      <c r="J27227" t="s">
        <v>4299</v>
      </c>
      <c r="K27227" t="s">
        <v>43</v>
      </c>
      <c r="L27227" t="s">
        <v>35</v>
      </c>
      <c r="M27227">
        <v>1</v>
      </c>
      <c r="N27227">
        <v>859</v>
      </c>
      <c r="O27227" t="s">
        <v>373</v>
      </c>
      <c r="P27227" t="s">
        <v>37</v>
      </c>
    </row>
    <row r="27228" spans="1:16" x14ac:dyDescent="0.3">
      <c r="A27228">
        <v>27227</v>
      </c>
      <c r="B27228" t="s">
        <v>32637</v>
      </c>
      <c r="C27228">
        <v>7604083</v>
      </c>
      <c r="D27228" t="s">
        <v>15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t="s">
        <v>16</v>
      </c>
      <c r="J27228" t="s">
        <v>847</v>
      </c>
      <c r="K27228" t="s">
        <v>195</v>
      </c>
      <c r="L27228" t="s">
        <v>196</v>
      </c>
      <c r="M27228">
        <v>1</v>
      </c>
      <c r="N27228">
        <v>1126</v>
      </c>
      <c r="O27228" t="s">
        <v>111</v>
      </c>
      <c r="P27228" t="s">
        <v>112</v>
      </c>
    </row>
    <row r="27229" spans="1:16" x14ac:dyDescent="0.3">
      <c r="A27229">
        <v>27228</v>
      </c>
      <c r="B27229" t="s">
        <v>32638</v>
      </c>
      <c r="C27229">
        <v>6126960</v>
      </c>
      <c r="D27229" t="s">
        <v>4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t="s">
        <v>16</v>
      </c>
      <c r="J27229" t="s">
        <v>488</v>
      </c>
      <c r="K27229" t="s">
        <v>24</v>
      </c>
      <c r="L27229" t="s">
        <v>25</v>
      </c>
      <c r="M27229">
        <v>1</v>
      </c>
      <c r="N27229">
        <v>1442</v>
      </c>
      <c r="O27229" t="s">
        <v>904</v>
      </c>
      <c r="P27229" t="s">
        <v>45</v>
      </c>
    </row>
    <row r="27230" spans="1:16" x14ac:dyDescent="0.3">
      <c r="A27230">
        <v>27229</v>
      </c>
      <c r="B27230" t="s">
        <v>32639</v>
      </c>
      <c r="C27230">
        <v>3259658</v>
      </c>
      <c r="D27230" t="s">
        <v>15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t="s">
        <v>16</v>
      </c>
      <c r="J27230" t="s">
        <v>10459</v>
      </c>
      <c r="K27230" t="s">
        <v>24</v>
      </c>
      <c r="L27230" t="s">
        <v>53</v>
      </c>
      <c r="M27230">
        <v>1</v>
      </c>
      <c r="N27230">
        <v>835</v>
      </c>
      <c r="O27230" t="s">
        <v>4911</v>
      </c>
      <c r="P27230" t="s">
        <v>60</v>
      </c>
    </row>
    <row r="27231" spans="1:16" x14ac:dyDescent="0.3">
      <c r="A27231">
        <v>27230</v>
      </c>
      <c r="B27231" t="s">
        <v>32640</v>
      </c>
      <c r="C27231">
        <v>4355850</v>
      </c>
      <c r="D27231" t="s">
        <v>15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t="s">
        <v>16</v>
      </c>
      <c r="J27231" t="s">
        <v>1080</v>
      </c>
      <c r="K27231" t="s">
        <v>18</v>
      </c>
      <c r="L27231" t="s">
        <v>25</v>
      </c>
      <c r="M27231">
        <v>1</v>
      </c>
      <c r="N27231">
        <v>292</v>
      </c>
      <c r="O27231" t="s">
        <v>155</v>
      </c>
      <c r="P27231" t="s">
        <v>45</v>
      </c>
    </row>
    <row r="27232" spans="1:16" x14ac:dyDescent="0.3">
      <c r="A27232">
        <v>27231</v>
      </c>
      <c r="B27232" t="s">
        <v>32641</v>
      </c>
      <c r="C27232">
        <v>523337</v>
      </c>
      <c r="D27232" t="s">
        <v>15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t="s">
        <v>214</v>
      </c>
      <c r="J27232" t="s">
        <v>4784</v>
      </c>
      <c r="K27232" t="s">
        <v>24</v>
      </c>
      <c r="L27232" t="s">
        <v>19</v>
      </c>
      <c r="M27232">
        <v>1</v>
      </c>
      <c r="N27232">
        <v>626</v>
      </c>
      <c r="O27232" t="s">
        <v>121</v>
      </c>
      <c r="P27232" t="s">
        <v>37</v>
      </c>
    </row>
    <row r="27233" spans="1:16" x14ac:dyDescent="0.3">
      <c r="A27233">
        <v>27232</v>
      </c>
      <c r="B27233" t="s">
        <v>32642</v>
      </c>
      <c r="C27233">
        <v>5975885</v>
      </c>
      <c r="D27233" t="s">
        <v>15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t="s">
        <v>16</v>
      </c>
      <c r="J27233" t="s">
        <v>9770</v>
      </c>
      <c r="K27233" t="s">
        <v>18</v>
      </c>
      <c r="L27233" t="s">
        <v>30</v>
      </c>
      <c r="M27233">
        <v>1</v>
      </c>
      <c r="N27233">
        <v>688</v>
      </c>
      <c r="O27233" t="s">
        <v>173</v>
      </c>
      <c r="P27233" t="s">
        <v>97</v>
      </c>
    </row>
    <row r="27234" spans="1:16" x14ac:dyDescent="0.3">
      <c r="A27234">
        <v>27233</v>
      </c>
      <c r="B27234" t="s">
        <v>32643</v>
      </c>
      <c r="C27234">
        <v>464712</v>
      </c>
      <c r="D27234" t="s">
        <v>15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t="s">
        <v>272</v>
      </c>
      <c r="J27234" t="s">
        <v>550</v>
      </c>
      <c r="K27234" t="s">
        <v>24</v>
      </c>
      <c r="L27234" t="s">
        <v>35</v>
      </c>
      <c r="M27234">
        <v>1</v>
      </c>
      <c r="N27234">
        <v>1268</v>
      </c>
      <c r="O27234" t="s">
        <v>47</v>
      </c>
      <c r="P27234" t="s">
        <v>48</v>
      </c>
    </row>
    <row r="27235" spans="1:16" x14ac:dyDescent="0.3">
      <c r="A27235">
        <v>27234</v>
      </c>
      <c r="B27235" t="s">
        <v>32644</v>
      </c>
      <c r="C27235">
        <v>3184711</v>
      </c>
      <c r="D27235" t="s">
        <v>15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t="s">
        <v>16</v>
      </c>
      <c r="J27235" t="s">
        <v>1110</v>
      </c>
      <c r="K27235" t="s">
        <v>195</v>
      </c>
      <c r="L27235" t="s">
        <v>196</v>
      </c>
      <c r="M27235">
        <v>1</v>
      </c>
      <c r="N27235">
        <v>912</v>
      </c>
      <c r="O27235" t="s">
        <v>1036</v>
      </c>
      <c r="P27235" t="s">
        <v>233</v>
      </c>
    </row>
    <row r="27236" spans="1:16" x14ac:dyDescent="0.3">
      <c r="A27236">
        <v>27235</v>
      </c>
      <c r="B27236" t="s">
        <v>32645</v>
      </c>
      <c r="C27236">
        <v>9307973</v>
      </c>
      <c r="D27236" t="s">
        <v>4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t="s">
        <v>16</v>
      </c>
      <c r="J27236" t="s">
        <v>736</v>
      </c>
      <c r="K27236" t="s">
        <v>43</v>
      </c>
      <c r="L27236" t="s">
        <v>53</v>
      </c>
      <c r="M27236">
        <v>1</v>
      </c>
      <c r="N27236">
        <v>771</v>
      </c>
      <c r="O27236" t="s">
        <v>29117</v>
      </c>
      <c r="P27236" t="s">
        <v>48</v>
      </c>
    </row>
    <row r="27237" spans="1:16" x14ac:dyDescent="0.3">
      <c r="A27237">
        <v>27236</v>
      </c>
      <c r="B27237" t="s">
        <v>32646</v>
      </c>
      <c r="C27237">
        <v>3496129</v>
      </c>
      <c r="D27237" t="s">
        <v>15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t="s">
        <v>16</v>
      </c>
      <c r="J27237" t="s">
        <v>2404</v>
      </c>
      <c r="K27237" t="s">
        <v>62</v>
      </c>
      <c r="L27237" t="s">
        <v>35</v>
      </c>
      <c r="M27237">
        <v>1</v>
      </c>
      <c r="N27237">
        <v>574</v>
      </c>
      <c r="O27237" t="s">
        <v>89</v>
      </c>
      <c r="P27237" t="s">
        <v>45</v>
      </c>
    </row>
    <row r="27238" spans="1:16" x14ac:dyDescent="0.3">
      <c r="A27238">
        <v>27237</v>
      </c>
      <c r="B27238" t="s">
        <v>32647</v>
      </c>
      <c r="C27238">
        <v>7557170</v>
      </c>
      <c r="D27238" t="s">
        <v>15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t="s">
        <v>16</v>
      </c>
      <c r="J27238" t="s">
        <v>7511</v>
      </c>
      <c r="K27238" t="s">
        <v>18</v>
      </c>
      <c r="L27238" t="s">
        <v>95</v>
      </c>
      <c r="M27238">
        <v>1</v>
      </c>
      <c r="N27238">
        <v>399</v>
      </c>
      <c r="O27238" t="s">
        <v>310</v>
      </c>
      <c r="P27238" t="s">
        <v>37</v>
      </c>
    </row>
    <row r="27239" spans="1:16" x14ac:dyDescent="0.3">
      <c r="A27239">
        <v>27238</v>
      </c>
      <c r="B27239" t="s">
        <v>32648</v>
      </c>
      <c r="C27239">
        <v>7254424</v>
      </c>
      <c r="D27239" t="s">
        <v>15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t="s">
        <v>214</v>
      </c>
      <c r="J27239" t="s">
        <v>2477</v>
      </c>
      <c r="K27239" t="s">
        <v>18</v>
      </c>
      <c r="L27239" t="s">
        <v>19</v>
      </c>
      <c r="M27239">
        <v>1</v>
      </c>
      <c r="N27239">
        <v>499</v>
      </c>
      <c r="O27239" t="s">
        <v>14623</v>
      </c>
      <c r="P27239" t="s">
        <v>21</v>
      </c>
    </row>
    <row r="27240" spans="1:16" x14ac:dyDescent="0.3">
      <c r="A27240">
        <v>27239</v>
      </c>
      <c r="B27240" t="s">
        <v>32648</v>
      </c>
      <c r="C27240">
        <v>7254424</v>
      </c>
      <c r="D27240" t="s">
        <v>15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t="s">
        <v>16</v>
      </c>
      <c r="J27240" t="s">
        <v>462</v>
      </c>
      <c r="K27240" t="s">
        <v>18</v>
      </c>
      <c r="L27240" t="s">
        <v>25</v>
      </c>
      <c r="M27240">
        <v>1</v>
      </c>
      <c r="N27240">
        <v>435</v>
      </c>
      <c r="O27240" t="s">
        <v>2254</v>
      </c>
      <c r="P27240" t="s">
        <v>45</v>
      </c>
    </row>
    <row r="27241" spans="1:16" x14ac:dyDescent="0.3">
      <c r="A27241">
        <v>27240</v>
      </c>
      <c r="B27241" t="s">
        <v>32649</v>
      </c>
      <c r="C27241">
        <v>6721093</v>
      </c>
      <c r="D27241" t="s">
        <v>4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t="s">
        <v>16</v>
      </c>
      <c r="J27241" t="s">
        <v>1145</v>
      </c>
      <c r="K27241" t="s">
        <v>24</v>
      </c>
      <c r="L27241" t="s">
        <v>25</v>
      </c>
      <c r="M27241">
        <v>1</v>
      </c>
      <c r="N27241">
        <v>563</v>
      </c>
      <c r="O27241" t="s">
        <v>2937</v>
      </c>
      <c r="P27241" t="s">
        <v>21</v>
      </c>
    </row>
    <row r="27242" spans="1:16" x14ac:dyDescent="0.3">
      <c r="A27242">
        <v>27241</v>
      </c>
      <c r="B27242" t="s">
        <v>32649</v>
      </c>
      <c r="C27242">
        <v>6721093</v>
      </c>
      <c r="D27242" t="s">
        <v>4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t="s">
        <v>16</v>
      </c>
      <c r="J27242" t="s">
        <v>886</v>
      </c>
      <c r="K27242" t="s">
        <v>24</v>
      </c>
      <c r="L27242" t="s">
        <v>30</v>
      </c>
      <c r="M27242">
        <v>1</v>
      </c>
      <c r="N27242">
        <v>597</v>
      </c>
      <c r="O27242" t="s">
        <v>32650</v>
      </c>
      <c r="P27242" t="s">
        <v>45</v>
      </c>
    </row>
    <row r="27243" spans="1:16" x14ac:dyDescent="0.3">
      <c r="A27243">
        <v>27242</v>
      </c>
      <c r="B27243" t="s">
        <v>32651</v>
      </c>
      <c r="C27243">
        <v>8745025</v>
      </c>
      <c r="D27243" t="s">
        <v>4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t="s">
        <v>16</v>
      </c>
      <c r="J27243" t="s">
        <v>1189</v>
      </c>
      <c r="K27243" t="s">
        <v>43</v>
      </c>
      <c r="L27243" t="s">
        <v>25</v>
      </c>
      <c r="M27243">
        <v>1</v>
      </c>
      <c r="N27243">
        <v>956</v>
      </c>
      <c r="O27243" t="s">
        <v>484</v>
      </c>
      <c r="P27243" t="s">
        <v>73</v>
      </c>
    </row>
    <row r="27244" spans="1:16" x14ac:dyDescent="0.3">
      <c r="A27244">
        <v>27243</v>
      </c>
      <c r="B27244" t="s">
        <v>32652</v>
      </c>
      <c r="C27244">
        <v>7520446</v>
      </c>
      <c r="D27244" t="s">
        <v>4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t="s">
        <v>16</v>
      </c>
      <c r="J27244" t="s">
        <v>5205</v>
      </c>
      <c r="K27244" t="s">
        <v>495</v>
      </c>
      <c r="L27244" t="s">
        <v>25</v>
      </c>
      <c r="M27244">
        <v>1</v>
      </c>
      <c r="N27244">
        <v>1249</v>
      </c>
      <c r="O27244" t="s">
        <v>695</v>
      </c>
      <c r="P27244" t="s">
        <v>81</v>
      </c>
    </row>
    <row r="27245" spans="1:16" x14ac:dyDescent="0.3">
      <c r="A27245">
        <v>27244</v>
      </c>
      <c r="B27245" t="s">
        <v>32653</v>
      </c>
      <c r="C27245">
        <v>1636196</v>
      </c>
      <c r="D27245" t="s">
        <v>15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t="s">
        <v>16</v>
      </c>
      <c r="J27245" t="s">
        <v>6311</v>
      </c>
      <c r="K27245" t="s">
        <v>62</v>
      </c>
      <c r="L27245" t="s">
        <v>84</v>
      </c>
      <c r="M27245">
        <v>1</v>
      </c>
      <c r="N27245">
        <v>704</v>
      </c>
      <c r="O27245" t="s">
        <v>286</v>
      </c>
      <c r="P27245" t="s">
        <v>57</v>
      </c>
    </row>
    <row r="27246" spans="1:16" x14ac:dyDescent="0.3">
      <c r="A27246">
        <v>27245</v>
      </c>
      <c r="B27246" t="s">
        <v>32654</v>
      </c>
      <c r="C27246">
        <v>7158676</v>
      </c>
      <c r="D27246" t="s">
        <v>15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t="s">
        <v>16</v>
      </c>
      <c r="J27246" t="s">
        <v>16895</v>
      </c>
      <c r="K27246" t="s">
        <v>18</v>
      </c>
      <c r="L27246" t="s">
        <v>30</v>
      </c>
      <c r="M27246">
        <v>1</v>
      </c>
      <c r="N27246">
        <v>597</v>
      </c>
      <c r="O27246" t="s">
        <v>336</v>
      </c>
      <c r="P27246" t="s">
        <v>86</v>
      </c>
    </row>
    <row r="27247" spans="1:16" x14ac:dyDescent="0.3">
      <c r="A27247">
        <v>27246</v>
      </c>
      <c r="B27247" t="s">
        <v>32655</v>
      </c>
      <c r="C27247">
        <v>6902650</v>
      </c>
      <c r="D27247" t="s">
        <v>4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t="s">
        <v>16</v>
      </c>
      <c r="J27247" t="s">
        <v>599</v>
      </c>
      <c r="K27247" t="s">
        <v>24</v>
      </c>
      <c r="L27247" t="s">
        <v>35</v>
      </c>
      <c r="M27247">
        <v>1</v>
      </c>
      <c r="N27247">
        <v>759</v>
      </c>
      <c r="O27247" t="s">
        <v>889</v>
      </c>
      <c r="P27247" t="s">
        <v>73</v>
      </c>
    </row>
    <row r="27248" spans="1:16" x14ac:dyDescent="0.3">
      <c r="A27248">
        <v>27247</v>
      </c>
      <c r="B27248" t="s">
        <v>32655</v>
      </c>
      <c r="C27248">
        <v>6902650</v>
      </c>
      <c r="D27248" t="s">
        <v>15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t="s">
        <v>16</v>
      </c>
      <c r="J27248" t="s">
        <v>462</v>
      </c>
      <c r="K27248" t="s">
        <v>18</v>
      </c>
      <c r="L27248" t="s">
        <v>25</v>
      </c>
      <c r="M27248">
        <v>1</v>
      </c>
      <c r="N27248">
        <v>399</v>
      </c>
      <c r="O27248" t="s">
        <v>47</v>
      </c>
      <c r="P27248" t="s">
        <v>48</v>
      </c>
    </row>
    <row r="27249" spans="1:16" x14ac:dyDescent="0.3">
      <c r="A27249">
        <v>27248</v>
      </c>
      <c r="B27249" t="s">
        <v>32656</v>
      </c>
      <c r="C27249">
        <v>3580819</v>
      </c>
      <c r="D27249" t="s">
        <v>15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t="s">
        <v>16</v>
      </c>
      <c r="J27249" t="s">
        <v>5698</v>
      </c>
      <c r="K27249" t="s">
        <v>18</v>
      </c>
      <c r="L27249" t="s">
        <v>19</v>
      </c>
      <c r="M27249">
        <v>1</v>
      </c>
      <c r="N27249">
        <v>345</v>
      </c>
      <c r="O27249" t="s">
        <v>4836</v>
      </c>
      <c r="P27249" t="s">
        <v>702</v>
      </c>
    </row>
    <row r="27250" spans="1:16" x14ac:dyDescent="0.3">
      <c r="A27250">
        <v>27249</v>
      </c>
      <c r="B27250" t="s">
        <v>32657</v>
      </c>
      <c r="C27250">
        <v>328246</v>
      </c>
      <c r="D27250" t="s">
        <v>15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t="s">
        <v>16</v>
      </c>
      <c r="J27250" t="s">
        <v>12780</v>
      </c>
      <c r="K27250" t="s">
        <v>18</v>
      </c>
      <c r="L27250" t="s">
        <v>25</v>
      </c>
      <c r="M27250">
        <v>1</v>
      </c>
      <c r="N27250">
        <v>524</v>
      </c>
      <c r="O27250" t="s">
        <v>76</v>
      </c>
      <c r="P27250" t="s">
        <v>77</v>
      </c>
    </row>
    <row r="27251" spans="1:16" x14ac:dyDescent="0.3">
      <c r="A27251">
        <v>27250</v>
      </c>
      <c r="B27251" t="s">
        <v>32658</v>
      </c>
      <c r="C27251">
        <v>9778170</v>
      </c>
      <c r="D27251" t="s">
        <v>15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t="s">
        <v>16</v>
      </c>
      <c r="J27251" t="s">
        <v>4003</v>
      </c>
      <c r="K27251" t="s">
        <v>62</v>
      </c>
      <c r="L27251" t="s">
        <v>35</v>
      </c>
      <c r="M27251">
        <v>1</v>
      </c>
      <c r="N27251">
        <v>432</v>
      </c>
      <c r="O27251" t="s">
        <v>47</v>
      </c>
      <c r="P27251" t="s">
        <v>48</v>
      </c>
    </row>
    <row r="27252" spans="1:16" x14ac:dyDescent="0.3">
      <c r="A27252">
        <v>27251</v>
      </c>
      <c r="B27252" t="s">
        <v>32659</v>
      </c>
      <c r="C27252">
        <v>7908182</v>
      </c>
      <c r="D27252" t="s">
        <v>4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t="s">
        <v>16</v>
      </c>
      <c r="J27252" t="s">
        <v>1406</v>
      </c>
      <c r="K27252" t="s">
        <v>24</v>
      </c>
      <c r="L27252" t="s">
        <v>84</v>
      </c>
      <c r="M27252">
        <v>1</v>
      </c>
      <c r="N27252">
        <v>825</v>
      </c>
      <c r="O27252" t="s">
        <v>1939</v>
      </c>
      <c r="P27252" t="s">
        <v>60</v>
      </c>
    </row>
    <row r="27253" spans="1:16" x14ac:dyDescent="0.3">
      <c r="A27253">
        <v>27252</v>
      </c>
      <c r="B27253" t="s">
        <v>32659</v>
      </c>
      <c r="C27253">
        <v>7908182</v>
      </c>
      <c r="D27253" t="s">
        <v>4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t="s">
        <v>16</v>
      </c>
      <c r="J27253" t="s">
        <v>9715</v>
      </c>
      <c r="K27253" t="s">
        <v>43</v>
      </c>
      <c r="L27253" t="s">
        <v>53</v>
      </c>
      <c r="M27253">
        <v>1</v>
      </c>
      <c r="N27253">
        <v>791</v>
      </c>
      <c r="O27253" t="s">
        <v>31</v>
      </c>
      <c r="P27253" t="s">
        <v>32</v>
      </c>
    </row>
    <row r="27254" spans="1:16" x14ac:dyDescent="0.3">
      <c r="A27254">
        <v>27253</v>
      </c>
      <c r="B27254" t="s">
        <v>32660</v>
      </c>
      <c r="C27254">
        <v>8157343</v>
      </c>
      <c r="D27254" t="s">
        <v>15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t="s">
        <v>16</v>
      </c>
      <c r="J27254" t="s">
        <v>25029</v>
      </c>
      <c r="K27254" t="s">
        <v>24</v>
      </c>
      <c r="L27254" t="s">
        <v>25</v>
      </c>
      <c r="M27254">
        <v>1</v>
      </c>
      <c r="N27254">
        <v>1044</v>
      </c>
      <c r="O27254" t="s">
        <v>517</v>
      </c>
      <c r="P27254" t="s">
        <v>60</v>
      </c>
    </row>
    <row r="27255" spans="1:16" x14ac:dyDescent="0.3">
      <c r="A27255">
        <v>27254</v>
      </c>
      <c r="B27255" t="s">
        <v>32661</v>
      </c>
      <c r="C27255">
        <v>9136764</v>
      </c>
      <c r="D27255" t="s">
        <v>4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t="s">
        <v>16</v>
      </c>
      <c r="J27255" t="s">
        <v>10202</v>
      </c>
      <c r="K27255" t="s">
        <v>24</v>
      </c>
      <c r="L27255" t="s">
        <v>30</v>
      </c>
      <c r="M27255">
        <v>1</v>
      </c>
      <c r="N27255">
        <v>429</v>
      </c>
      <c r="O27255" t="s">
        <v>12593</v>
      </c>
      <c r="P27255" t="s">
        <v>37</v>
      </c>
    </row>
    <row r="27256" spans="1:16" x14ac:dyDescent="0.3">
      <c r="A27256">
        <v>27255</v>
      </c>
      <c r="B27256" t="s">
        <v>32662</v>
      </c>
      <c r="C27256">
        <v>6941551</v>
      </c>
      <c r="D27256" t="s">
        <v>4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t="s">
        <v>16</v>
      </c>
      <c r="J27256" t="s">
        <v>2704</v>
      </c>
      <c r="K27256" t="s">
        <v>43</v>
      </c>
      <c r="L27256" t="s">
        <v>25</v>
      </c>
      <c r="M27256">
        <v>1</v>
      </c>
      <c r="N27256">
        <v>725</v>
      </c>
      <c r="O27256" t="s">
        <v>76</v>
      </c>
      <c r="P27256" t="s">
        <v>77</v>
      </c>
    </row>
    <row r="27257" spans="1:16" x14ac:dyDescent="0.3">
      <c r="A27257">
        <v>27256</v>
      </c>
      <c r="B27257" t="s">
        <v>32663</v>
      </c>
      <c r="C27257">
        <v>9279979</v>
      </c>
      <c r="D27257" t="s">
        <v>4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t="s">
        <v>16</v>
      </c>
      <c r="J27257" t="s">
        <v>2747</v>
      </c>
      <c r="K27257" t="s">
        <v>43</v>
      </c>
      <c r="L27257" t="s">
        <v>30</v>
      </c>
      <c r="M27257">
        <v>1</v>
      </c>
      <c r="N27257">
        <v>771</v>
      </c>
      <c r="O27257" t="s">
        <v>2080</v>
      </c>
      <c r="P27257" t="s">
        <v>45</v>
      </c>
    </row>
    <row r="27258" spans="1:16" x14ac:dyDescent="0.3">
      <c r="A27258">
        <v>27257</v>
      </c>
      <c r="B27258" t="s">
        <v>32664</v>
      </c>
      <c r="C27258">
        <v>6061342</v>
      </c>
      <c r="D27258" t="s">
        <v>15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t="s">
        <v>16</v>
      </c>
      <c r="J27258" t="s">
        <v>6084</v>
      </c>
      <c r="K27258" t="s">
        <v>18</v>
      </c>
      <c r="L27258" t="s">
        <v>35</v>
      </c>
      <c r="M27258">
        <v>1</v>
      </c>
      <c r="N27258">
        <v>442</v>
      </c>
      <c r="O27258" t="s">
        <v>47</v>
      </c>
      <c r="P27258" t="s">
        <v>48</v>
      </c>
    </row>
    <row r="27259" spans="1:16" x14ac:dyDescent="0.3">
      <c r="A27259">
        <v>27258</v>
      </c>
      <c r="B27259" t="s">
        <v>32664</v>
      </c>
      <c r="C27259">
        <v>6061342</v>
      </c>
      <c r="D27259" t="s">
        <v>15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t="s">
        <v>16</v>
      </c>
      <c r="J27259" t="s">
        <v>3951</v>
      </c>
      <c r="K27259" t="s">
        <v>18</v>
      </c>
      <c r="L27259" t="s">
        <v>53</v>
      </c>
      <c r="M27259">
        <v>1</v>
      </c>
      <c r="N27259">
        <v>357</v>
      </c>
      <c r="O27259" t="s">
        <v>1296</v>
      </c>
      <c r="P27259" t="s">
        <v>127</v>
      </c>
    </row>
    <row r="27260" spans="1:16" x14ac:dyDescent="0.3">
      <c r="A27260">
        <v>27259</v>
      </c>
      <c r="B27260" t="s">
        <v>32665</v>
      </c>
      <c r="C27260">
        <v>1497237</v>
      </c>
      <c r="D27260" t="s">
        <v>15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t="s">
        <v>16</v>
      </c>
      <c r="J27260" t="s">
        <v>4784</v>
      </c>
      <c r="K27260" t="s">
        <v>24</v>
      </c>
      <c r="L27260" t="s">
        <v>19</v>
      </c>
      <c r="M27260">
        <v>1</v>
      </c>
      <c r="N27260">
        <v>666</v>
      </c>
      <c r="O27260" t="s">
        <v>9523</v>
      </c>
      <c r="P27260" t="s">
        <v>112</v>
      </c>
    </row>
    <row r="27261" spans="1:16" x14ac:dyDescent="0.3">
      <c r="A27261">
        <v>27260</v>
      </c>
      <c r="B27261" t="s">
        <v>32666</v>
      </c>
      <c r="C27261">
        <v>5819960</v>
      </c>
      <c r="D27261" t="s">
        <v>15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t="s">
        <v>16</v>
      </c>
      <c r="J27261" t="s">
        <v>21106</v>
      </c>
      <c r="K27261" t="s">
        <v>62</v>
      </c>
      <c r="L27261" t="s">
        <v>95</v>
      </c>
      <c r="M27261">
        <v>1</v>
      </c>
      <c r="N27261">
        <v>498</v>
      </c>
      <c r="O27261" t="s">
        <v>89</v>
      </c>
      <c r="P27261" t="s">
        <v>45</v>
      </c>
    </row>
    <row r="27262" spans="1:16" x14ac:dyDescent="0.3">
      <c r="A27262">
        <v>27261</v>
      </c>
      <c r="B27262" t="s">
        <v>32667</v>
      </c>
      <c r="C27262">
        <v>6266604</v>
      </c>
      <c r="D27262" t="s">
        <v>4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t="s">
        <v>16</v>
      </c>
      <c r="J27262" t="s">
        <v>820</v>
      </c>
      <c r="K27262" t="s">
        <v>24</v>
      </c>
      <c r="L27262" t="s">
        <v>53</v>
      </c>
      <c r="M27262">
        <v>1</v>
      </c>
      <c r="N27262">
        <v>950</v>
      </c>
      <c r="O27262" t="s">
        <v>1560</v>
      </c>
      <c r="P27262" t="s">
        <v>97</v>
      </c>
    </row>
    <row r="27263" spans="1:16" x14ac:dyDescent="0.3">
      <c r="A27263">
        <v>27262</v>
      </c>
      <c r="B27263" t="s">
        <v>32668</v>
      </c>
      <c r="C27263">
        <v>3707998</v>
      </c>
      <c r="D27263" t="s">
        <v>15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t="s">
        <v>16</v>
      </c>
      <c r="J27263" t="s">
        <v>7511</v>
      </c>
      <c r="K27263" t="s">
        <v>18</v>
      </c>
      <c r="L27263" t="s">
        <v>95</v>
      </c>
      <c r="M27263">
        <v>1</v>
      </c>
      <c r="N27263">
        <v>399</v>
      </c>
      <c r="O27263" t="s">
        <v>18475</v>
      </c>
      <c r="P27263" t="s">
        <v>27</v>
      </c>
    </row>
    <row r="27264" spans="1:16" x14ac:dyDescent="0.3">
      <c r="A27264">
        <v>27263</v>
      </c>
      <c r="B27264" t="s">
        <v>32669</v>
      </c>
      <c r="C27264">
        <v>9294948</v>
      </c>
      <c r="D27264" t="s">
        <v>15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t="s">
        <v>16</v>
      </c>
      <c r="J27264" t="s">
        <v>17606</v>
      </c>
      <c r="K27264" t="s">
        <v>18</v>
      </c>
      <c r="L27264" t="s">
        <v>35</v>
      </c>
      <c r="M27264">
        <v>1</v>
      </c>
      <c r="N27264">
        <v>399</v>
      </c>
      <c r="O27264" t="s">
        <v>16798</v>
      </c>
      <c r="P27264" t="s">
        <v>60</v>
      </c>
    </row>
    <row r="27265" spans="1:16" x14ac:dyDescent="0.3">
      <c r="A27265">
        <v>27264</v>
      </c>
      <c r="B27265" t="s">
        <v>32670</v>
      </c>
      <c r="C27265">
        <v>9174407</v>
      </c>
      <c r="D27265" t="s">
        <v>15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t="s">
        <v>16</v>
      </c>
      <c r="J27265" t="s">
        <v>27897</v>
      </c>
      <c r="K27265" t="s">
        <v>24</v>
      </c>
      <c r="L27265" t="s">
        <v>95</v>
      </c>
      <c r="M27265">
        <v>1</v>
      </c>
      <c r="N27265">
        <v>999</v>
      </c>
      <c r="O27265" t="s">
        <v>8227</v>
      </c>
      <c r="P27265" t="s">
        <v>48</v>
      </c>
    </row>
    <row r="27266" spans="1:16" x14ac:dyDescent="0.3">
      <c r="A27266">
        <v>27265</v>
      </c>
      <c r="B27266" t="s">
        <v>32671</v>
      </c>
      <c r="C27266">
        <v>3864650</v>
      </c>
      <c r="D27266" t="s">
        <v>41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t="s">
        <v>16</v>
      </c>
      <c r="J27266" t="s">
        <v>3573</v>
      </c>
      <c r="K27266" t="s">
        <v>43</v>
      </c>
      <c r="L27266" t="s">
        <v>35</v>
      </c>
      <c r="M27266">
        <v>1</v>
      </c>
      <c r="N27266">
        <v>725</v>
      </c>
      <c r="O27266" t="s">
        <v>59</v>
      </c>
      <c r="P27266" t="s">
        <v>60</v>
      </c>
    </row>
    <row r="27267" spans="1:16" x14ac:dyDescent="0.3">
      <c r="A27267">
        <v>27266</v>
      </c>
      <c r="B27267" t="s">
        <v>32672</v>
      </c>
      <c r="C27267">
        <v>2234995</v>
      </c>
      <c r="D27267" t="s">
        <v>15</v>
      </c>
      <c r="E27267" s="1">
        <v>20</v>
      </c>
      <c r="F27267" s="1" t="str">
        <f t="shared" ref="F27267:F27330" si="852">IF(E27267&gt;=50,"Senior",IF(E27267&gt;=30,"Adult","Teenager"))</f>
        <v>Teenager</v>
      </c>
      <c r="G27267" s="2">
        <v>44687</v>
      </c>
      <c r="H27267" s="2" t="str">
        <f t="shared" ref="H27267:H27330" si="853">TEXT(G27267,"mmmm")</f>
        <v>May</v>
      </c>
      <c r="I27267" t="s">
        <v>16</v>
      </c>
      <c r="J27267" t="s">
        <v>2344</v>
      </c>
      <c r="K27267" t="s">
        <v>24</v>
      </c>
      <c r="L27267" t="s">
        <v>53</v>
      </c>
      <c r="M27267">
        <v>1</v>
      </c>
      <c r="N27267">
        <v>696</v>
      </c>
      <c r="O27267" t="s">
        <v>620</v>
      </c>
      <c r="P27267" t="s">
        <v>21</v>
      </c>
    </row>
    <row r="27268" spans="1:16" x14ac:dyDescent="0.3">
      <c r="A27268">
        <v>27267</v>
      </c>
      <c r="B27268" t="s">
        <v>32673</v>
      </c>
      <c r="C27268">
        <v>9734570</v>
      </c>
      <c r="D27268" t="s">
        <v>4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t="s">
        <v>16</v>
      </c>
      <c r="J27268" t="s">
        <v>32674</v>
      </c>
      <c r="K27268" t="s">
        <v>1992</v>
      </c>
      <c r="L27268" t="s">
        <v>25</v>
      </c>
      <c r="M27268">
        <v>1</v>
      </c>
      <c r="N27268">
        <v>518</v>
      </c>
      <c r="O27268" t="s">
        <v>72</v>
      </c>
      <c r="P27268" t="s">
        <v>73</v>
      </c>
    </row>
    <row r="27269" spans="1:16" x14ac:dyDescent="0.3">
      <c r="A27269">
        <v>27268</v>
      </c>
      <c r="B27269" t="s">
        <v>32675</v>
      </c>
      <c r="C27269">
        <v>1214629</v>
      </c>
      <c r="D27269" t="s">
        <v>4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t="s">
        <v>16</v>
      </c>
      <c r="J27269" t="s">
        <v>9519</v>
      </c>
      <c r="K27269" t="s">
        <v>24</v>
      </c>
      <c r="L27269" t="s">
        <v>25</v>
      </c>
      <c r="M27269">
        <v>1</v>
      </c>
      <c r="N27269">
        <v>999</v>
      </c>
      <c r="O27269" t="s">
        <v>1993</v>
      </c>
      <c r="P27269" t="s">
        <v>57</v>
      </c>
    </row>
    <row r="27270" spans="1:16" x14ac:dyDescent="0.3">
      <c r="A27270">
        <v>27269</v>
      </c>
      <c r="B27270" t="s">
        <v>32676</v>
      </c>
      <c r="C27270">
        <v>5074381</v>
      </c>
      <c r="D27270" t="s">
        <v>4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t="s">
        <v>16</v>
      </c>
      <c r="J27270" t="s">
        <v>2747</v>
      </c>
      <c r="K27270" t="s">
        <v>43</v>
      </c>
      <c r="L27270" t="s">
        <v>30</v>
      </c>
      <c r="M27270">
        <v>1</v>
      </c>
      <c r="N27270">
        <v>771</v>
      </c>
      <c r="O27270" t="s">
        <v>47</v>
      </c>
      <c r="P27270" t="s">
        <v>48</v>
      </c>
    </row>
    <row r="27271" spans="1:16" x14ac:dyDescent="0.3">
      <c r="A27271">
        <v>27270</v>
      </c>
      <c r="B27271" t="s">
        <v>32677</v>
      </c>
      <c r="C27271">
        <v>2316740</v>
      </c>
      <c r="D27271" t="s">
        <v>4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t="s">
        <v>214</v>
      </c>
      <c r="J27271" t="s">
        <v>810</v>
      </c>
      <c r="K27271" t="s">
        <v>24</v>
      </c>
      <c r="L27271" t="s">
        <v>35</v>
      </c>
      <c r="M27271">
        <v>1</v>
      </c>
      <c r="N27271">
        <v>626</v>
      </c>
      <c r="O27271" t="s">
        <v>47</v>
      </c>
      <c r="P27271" t="s">
        <v>48</v>
      </c>
    </row>
    <row r="27272" spans="1:16" x14ac:dyDescent="0.3">
      <c r="A27272">
        <v>27271</v>
      </c>
      <c r="B27272" t="s">
        <v>32678</v>
      </c>
      <c r="C27272">
        <v>6757052</v>
      </c>
      <c r="D27272" t="s">
        <v>4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t="s">
        <v>16</v>
      </c>
      <c r="J27272" t="s">
        <v>1113</v>
      </c>
      <c r="K27272" t="s">
        <v>43</v>
      </c>
      <c r="L27272" t="s">
        <v>35</v>
      </c>
      <c r="M27272">
        <v>1</v>
      </c>
      <c r="N27272">
        <v>761</v>
      </c>
      <c r="O27272" t="s">
        <v>263</v>
      </c>
      <c r="P27272" t="s">
        <v>97</v>
      </c>
    </row>
    <row r="27273" spans="1:16" x14ac:dyDescent="0.3">
      <c r="A27273">
        <v>27272</v>
      </c>
      <c r="B27273" t="s">
        <v>32679</v>
      </c>
      <c r="C27273">
        <v>5543394</v>
      </c>
      <c r="D27273" t="s">
        <v>15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t="s">
        <v>214</v>
      </c>
      <c r="J27273" t="s">
        <v>12749</v>
      </c>
      <c r="K27273" t="s">
        <v>62</v>
      </c>
      <c r="L27273" t="s">
        <v>19</v>
      </c>
      <c r="M27273">
        <v>1</v>
      </c>
      <c r="N27273">
        <v>387</v>
      </c>
      <c r="O27273" t="s">
        <v>501</v>
      </c>
      <c r="P27273" t="s">
        <v>45</v>
      </c>
    </row>
    <row r="27274" spans="1:16" x14ac:dyDescent="0.3">
      <c r="A27274">
        <v>27273</v>
      </c>
      <c r="B27274" t="s">
        <v>32680</v>
      </c>
      <c r="C27274">
        <v>925718</v>
      </c>
      <c r="D27274" t="s">
        <v>4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t="s">
        <v>16</v>
      </c>
      <c r="J27274" t="s">
        <v>21413</v>
      </c>
      <c r="K27274" t="s">
        <v>24</v>
      </c>
      <c r="L27274" t="s">
        <v>95</v>
      </c>
      <c r="M27274">
        <v>1</v>
      </c>
      <c r="N27274">
        <v>1463</v>
      </c>
      <c r="O27274" t="s">
        <v>2230</v>
      </c>
      <c r="P27274" t="s">
        <v>32</v>
      </c>
    </row>
    <row r="27275" spans="1:16" x14ac:dyDescent="0.3">
      <c r="A27275">
        <v>27274</v>
      </c>
      <c r="B27275" t="s">
        <v>32681</v>
      </c>
      <c r="C27275">
        <v>4080057</v>
      </c>
      <c r="D27275" t="s">
        <v>15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t="s">
        <v>16</v>
      </c>
      <c r="J27275" t="s">
        <v>12882</v>
      </c>
      <c r="K27275" t="s">
        <v>18</v>
      </c>
      <c r="L27275" t="s">
        <v>84</v>
      </c>
      <c r="M27275">
        <v>1</v>
      </c>
      <c r="N27275">
        <v>544</v>
      </c>
      <c r="O27275" t="s">
        <v>419</v>
      </c>
      <c r="P27275" t="s">
        <v>45</v>
      </c>
    </row>
    <row r="27276" spans="1:16" x14ac:dyDescent="0.3">
      <c r="A27276">
        <v>27275</v>
      </c>
      <c r="B27276" t="s">
        <v>32682</v>
      </c>
      <c r="C27276">
        <v>9375594</v>
      </c>
      <c r="D27276" t="s">
        <v>15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t="s">
        <v>16</v>
      </c>
      <c r="J27276" t="s">
        <v>16818</v>
      </c>
      <c r="K27276" t="s">
        <v>62</v>
      </c>
      <c r="L27276" t="s">
        <v>53</v>
      </c>
      <c r="M27276">
        <v>1</v>
      </c>
      <c r="N27276">
        <v>574</v>
      </c>
      <c r="O27276" t="s">
        <v>2308</v>
      </c>
      <c r="P27276" t="s">
        <v>27</v>
      </c>
    </row>
    <row r="27277" spans="1:16" x14ac:dyDescent="0.3">
      <c r="A27277">
        <v>27276</v>
      </c>
      <c r="B27277" t="s">
        <v>32683</v>
      </c>
      <c r="C27277">
        <v>6276484</v>
      </c>
      <c r="D27277" t="s">
        <v>15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t="s">
        <v>16</v>
      </c>
      <c r="J27277" t="s">
        <v>2640</v>
      </c>
      <c r="K27277" t="s">
        <v>18</v>
      </c>
      <c r="L27277" t="s">
        <v>35</v>
      </c>
      <c r="M27277">
        <v>1</v>
      </c>
      <c r="N27277">
        <v>487</v>
      </c>
      <c r="O27277" t="s">
        <v>5798</v>
      </c>
      <c r="P27277" t="s">
        <v>45</v>
      </c>
    </row>
    <row r="27278" spans="1:16" x14ac:dyDescent="0.3">
      <c r="A27278">
        <v>27277</v>
      </c>
      <c r="B27278" t="s">
        <v>32683</v>
      </c>
      <c r="C27278">
        <v>6276484</v>
      </c>
      <c r="D27278" t="s">
        <v>4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t="s">
        <v>16</v>
      </c>
      <c r="J27278" t="s">
        <v>19123</v>
      </c>
      <c r="K27278" t="s">
        <v>43</v>
      </c>
      <c r="L27278" t="s">
        <v>30</v>
      </c>
      <c r="M27278">
        <v>1</v>
      </c>
      <c r="N27278">
        <v>690</v>
      </c>
      <c r="O27278" t="s">
        <v>96</v>
      </c>
      <c r="P27278" t="s">
        <v>97</v>
      </c>
    </row>
    <row r="27279" spans="1:16" x14ac:dyDescent="0.3">
      <c r="A27279">
        <v>27278</v>
      </c>
      <c r="B27279" t="s">
        <v>32684</v>
      </c>
      <c r="C27279">
        <v>3885267</v>
      </c>
      <c r="D27279" t="s">
        <v>4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t="s">
        <v>16</v>
      </c>
      <c r="J27279" t="s">
        <v>514</v>
      </c>
      <c r="K27279" t="s">
        <v>43</v>
      </c>
      <c r="L27279" t="s">
        <v>95</v>
      </c>
      <c r="M27279">
        <v>1</v>
      </c>
      <c r="N27279">
        <v>725</v>
      </c>
      <c r="O27279" t="s">
        <v>216</v>
      </c>
      <c r="P27279" t="s">
        <v>45</v>
      </c>
    </row>
    <row r="27280" spans="1:16" x14ac:dyDescent="0.3">
      <c r="A27280">
        <v>27279</v>
      </c>
      <c r="B27280" t="s">
        <v>32685</v>
      </c>
      <c r="C27280">
        <v>6238751</v>
      </c>
      <c r="D27280" t="s">
        <v>15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t="s">
        <v>16</v>
      </c>
      <c r="J27280" t="s">
        <v>936</v>
      </c>
      <c r="K27280" t="s">
        <v>24</v>
      </c>
      <c r="L27280" t="s">
        <v>25</v>
      </c>
      <c r="M27280">
        <v>1</v>
      </c>
      <c r="N27280">
        <v>1442</v>
      </c>
      <c r="O27280" t="s">
        <v>96</v>
      </c>
      <c r="P27280" t="s">
        <v>97</v>
      </c>
    </row>
    <row r="27281" spans="1:16" x14ac:dyDescent="0.3">
      <c r="A27281">
        <v>27280</v>
      </c>
      <c r="B27281" t="s">
        <v>32686</v>
      </c>
      <c r="C27281">
        <v>7311439</v>
      </c>
      <c r="D27281" t="s">
        <v>4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t="s">
        <v>16</v>
      </c>
      <c r="J27281" t="s">
        <v>2704</v>
      </c>
      <c r="K27281" t="s">
        <v>43</v>
      </c>
      <c r="L27281" t="s">
        <v>25</v>
      </c>
      <c r="M27281">
        <v>1</v>
      </c>
      <c r="N27281">
        <v>735</v>
      </c>
      <c r="O27281" t="s">
        <v>28021</v>
      </c>
      <c r="P27281" t="s">
        <v>60</v>
      </c>
    </row>
    <row r="27282" spans="1:16" x14ac:dyDescent="0.3">
      <c r="A27282">
        <v>27281</v>
      </c>
      <c r="B27282" t="s">
        <v>32687</v>
      </c>
      <c r="C27282">
        <v>4481425</v>
      </c>
      <c r="D27282" t="s">
        <v>15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t="s">
        <v>16</v>
      </c>
      <c r="J27282" t="s">
        <v>32688</v>
      </c>
      <c r="K27282" t="s">
        <v>18</v>
      </c>
      <c r="L27282" t="s">
        <v>35</v>
      </c>
      <c r="M27282">
        <v>1</v>
      </c>
      <c r="N27282">
        <v>459</v>
      </c>
      <c r="O27282" t="s">
        <v>72</v>
      </c>
      <c r="P27282" t="s">
        <v>73</v>
      </c>
    </row>
    <row r="27283" spans="1:16" x14ac:dyDescent="0.3">
      <c r="A27283">
        <v>27282</v>
      </c>
      <c r="B27283" t="s">
        <v>32689</v>
      </c>
      <c r="C27283">
        <v>2839213</v>
      </c>
      <c r="D27283" t="s">
        <v>15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t="s">
        <v>16</v>
      </c>
      <c r="J27283" t="s">
        <v>15776</v>
      </c>
      <c r="K27283" t="s">
        <v>24</v>
      </c>
      <c r="L27283" t="s">
        <v>25</v>
      </c>
      <c r="M27283">
        <v>1</v>
      </c>
      <c r="N27283">
        <v>582</v>
      </c>
      <c r="O27283" t="s">
        <v>89</v>
      </c>
      <c r="P27283" t="s">
        <v>45</v>
      </c>
    </row>
    <row r="27284" spans="1:16" x14ac:dyDescent="0.3">
      <c r="A27284">
        <v>27283</v>
      </c>
      <c r="B27284" t="s">
        <v>32690</v>
      </c>
      <c r="C27284">
        <v>324791</v>
      </c>
      <c r="D27284" t="s">
        <v>15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t="s">
        <v>16</v>
      </c>
      <c r="J27284" t="s">
        <v>8128</v>
      </c>
      <c r="K27284" t="s">
        <v>18</v>
      </c>
      <c r="L27284" t="s">
        <v>35</v>
      </c>
      <c r="M27284">
        <v>1</v>
      </c>
      <c r="N27284">
        <v>517</v>
      </c>
      <c r="O27284" t="s">
        <v>391</v>
      </c>
      <c r="P27284" t="s">
        <v>97</v>
      </c>
    </row>
    <row r="27285" spans="1:16" x14ac:dyDescent="0.3">
      <c r="A27285">
        <v>27284</v>
      </c>
      <c r="B27285" t="s">
        <v>32691</v>
      </c>
      <c r="C27285">
        <v>9328416</v>
      </c>
      <c r="D27285" t="s">
        <v>15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t="s">
        <v>16</v>
      </c>
      <c r="J27285" t="s">
        <v>23480</v>
      </c>
      <c r="K27285" t="s">
        <v>18</v>
      </c>
      <c r="L27285" t="s">
        <v>84</v>
      </c>
      <c r="M27285">
        <v>1</v>
      </c>
      <c r="N27285">
        <v>292</v>
      </c>
      <c r="O27285" t="s">
        <v>2745</v>
      </c>
      <c r="P27285" t="s">
        <v>32</v>
      </c>
    </row>
    <row r="27286" spans="1:16" x14ac:dyDescent="0.3">
      <c r="A27286">
        <v>27285</v>
      </c>
      <c r="B27286" t="s">
        <v>32692</v>
      </c>
      <c r="C27286">
        <v>7158036</v>
      </c>
      <c r="D27286" t="s">
        <v>15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t="s">
        <v>16</v>
      </c>
      <c r="J27286" t="s">
        <v>1375</v>
      </c>
      <c r="K27286" t="s">
        <v>18</v>
      </c>
      <c r="L27286" t="s">
        <v>35</v>
      </c>
      <c r="M27286">
        <v>1</v>
      </c>
      <c r="N27286">
        <v>399</v>
      </c>
      <c r="O27286" t="s">
        <v>28831</v>
      </c>
      <c r="P27286" t="s">
        <v>60</v>
      </c>
    </row>
    <row r="27287" spans="1:16" x14ac:dyDescent="0.3">
      <c r="A27287">
        <v>27286</v>
      </c>
      <c r="B27287" t="s">
        <v>32692</v>
      </c>
      <c r="C27287">
        <v>7158036</v>
      </c>
      <c r="D27287" t="s">
        <v>15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t="s">
        <v>16</v>
      </c>
      <c r="J27287" t="s">
        <v>32693</v>
      </c>
      <c r="K27287" t="s">
        <v>18</v>
      </c>
      <c r="L27287" t="s">
        <v>25</v>
      </c>
      <c r="M27287">
        <v>1</v>
      </c>
      <c r="N27287">
        <v>442</v>
      </c>
      <c r="O27287" t="s">
        <v>10482</v>
      </c>
      <c r="P27287" t="s">
        <v>37</v>
      </c>
    </row>
    <row r="27288" spans="1:16" x14ac:dyDescent="0.3">
      <c r="A27288">
        <v>27287</v>
      </c>
      <c r="B27288" t="s">
        <v>32692</v>
      </c>
      <c r="C27288">
        <v>7158036</v>
      </c>
      <c r="D27288" t="s">
        <v>4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t="s">
        <v>16</v>
      </c>
      <c r="J27288" t="s">
        <v>16888</v>
      </c>
      <c r="K27288" t="s">
        <v>43</v>
      </c>
      <c r="L27288" t="s">
        <v>19</v>
      </c>
      <c r="M27288">
        <v>1</v>
      </c>
      <c r="N27288">
        <v>1013</v>
      </c>
      <c r="O27288" t="s">
        <v>47</v>
      </c>
      <c r="P27288" t="s">
        <v>48</v>
      </c>
    </row>
    <row r="27289" spans="1:16" x14ac:dyDescent="0.3">
      <c r="A27289">
        <v>27288</v>
      </c>
      <c r="B27289" t="s">
        <v>32692</v>
      </c>
      <c r="C27289">
        <v>7158036</v>
      </c>
      <c r="D27289" t="s">
        <v>15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t="s">
        <v>16</v>
      </c>
      <c r="J27289" t="s">
        <v>19986</v>
      </c>
      <c r="K27289" t="s">
        <v>18</v>
      </c>
      <c r="L27289" t="s">
        <v>95</v>
      </c>
      <c r="M27289">
        <v>1</v>
      </c>
      <c r="N27289">
        <v>563</v>
      </c>
      <c r="O27289" t="s">
        <v>901</v>
      </c>
      <c r="P27289" t="s">
        <v>45</v>
      </c>
    </row>
    <row r="27290" spans="1:16" x14ac:dyDescent="0.3">
      <c r="A27290">
        <v>27289</v>
      </c>
      <c r="B27290" t="s">
        <v>32694</v>
      </c>
      <c r="C27290">
        <v>4609760</v>
      </c>
      <c r="D27290" t="s">
        <v>15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t="s">
        <v>16</v>
      </c>
      <c r="J27290" t="s">
        <v>245</v>
      </c>
      <c r="K27290" t="s">
        <v>24</v>
      </c>
      <c r="L27290" t="s">
        <v>53</v>
      </c>
      <c r="M27290">
        <v>1</v>
      </c>
      <c r="N27290">
        <v>635</v>
      </c>
      <c r="O27290" t="s">
        <v>22360</v>
      </c>
      <c r="P27290" t="s">
        <v>97</v>
      </c>
    </row>
    <row r="27291" spans="1:16" x14ac:dyDescent="0.3">
      <c r="A27291">
        <v>27290</v>
      </c>
      <c r="B27291" t="s">
        <v>32695</v>
      </c>
      <c r="C27291">
        <v>6809440</v>
      </c>
      <c r="D27291" t="s">
        <v>4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t="s">
        <v>16</v>
      </c>
      <c r="J27291" t="s">
        <v>736</v>
      </c>
      <c r="K27291" t="s">
        <v>43</v>
      </c>
      <c r="L27291" t="s">
        <v>53</v>
      </c>
      <c r="M27291">
        <v>1</v>
      </c>
      <c r="N27291">
        <v>735</v>
      </c>
      <c r="O27291" t="s">
        <v>336</v>
      </c>
      <c r="P27291" t="s">
        <v>86</v>
      </c>
    </row>
    <row r="27292" spans="1:16" x14ac:dyDescent="0.3">
      <c r="A27292">
        <v>27291</v>
      </c>
      <c r="B27292" t="s">
        <v>32696</v>
      </c>
      <c r="C27292">
        <v>686993</v>
      </c>
      <c r="D27292" t="s">
        <v>4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t="s">
        <v>16</v>
      </c>
      <c r="J27292" t="s">
        <v>3573</v>
      </c>
      <c r="K27292" t="s">
        <v>43</v>
      </c>
      <c r="L27292" t="s">
        <v>35</v>
      </c>
      <c r="M27292">
        <v>1</v>
      </c>
      <c r="N27292">
        <v>724</v>
      </c>
      <c r="O27292" t="s">
        <v>72</v>
      </c>
      <c r="P27292" t="s">
        <v>73</v>
      </c>
    </row>
    <row r="27293" spans="1:16" x14ac:dyDescent="0.3">
      <c r="A27293">
        <v>27292</v>
      </c>
      <c r="B27293" t="s">
        <v>32697</v>
      </c>
      <c r="C27293">
        <v>6420203</v>
      </c>
      <c r="D27293" t="s">
        <v>4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t="s">
        <v>16</v>
      </c>
      <c r="J27293" t="s">
        <v>27428</v>
      </c>
      <c r="K27293" t="s">
        <v>43</v>
      </c>
      <c r="L27293" t="s">
        <v>30</v>
      </c>
      <c r="M27293">
        <v>1</v>
      </c>
      <c r="N27293">
        <v>1196</v>
      </c>
      <c r="O27293" t="s">
        <v>26</v>
      </c>
      <c r="P27293" t="s">
        <v>27</v>
      </c>
    </row>
    <row r="27294" spans="1:16" x14ac:dyDescent="0.3">
      <c r="A27294">
        <v>27293</v>
      </c>
      <c r="B27294" t="s">
        <v>32698</v>
      </c>
      <c r="C27294">
        <v>7869514</v>
      </c>
      <c r="D27294" t="s">
        <v>15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t="s">
        <v>16</v>
      </c>
      <c r="J27294" t="s">
        <v>32699</v>
      </c>
      <c r="K27294" t="s">
        <v>18</v>
      </c>
      <c r="L27294" t="s">
        <v>19</v>
      </c>
      <c r="M27294">
        <v>1</v>
      </c>
      <c r="N27294">
        <v>719</v>
      </c>
      <c r="O27294" t="s">
        <v>72</v>
      </c>
      <c r="P27294" t="s">
        <v>73</v>
      </c>
    </row>
    <row r="27295" spans="1:16" x14ac:dyDescent="0.3">
      <c r="A27295">
        <v>27294</v>
      </c>
      <c r="B27295" t="s">
        <v>32700</v>
      </c>
      <c r="C27295">
        <v>5302518</v>
      </c>
      <c r="D27295" t="s">
        <v>4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t="s">
        <v>16</v>
      </c>
      <c r="J27295" t="s">
        <v>15411</v>
      </c>
      <c r="K27295" t="s">
        <v>43</v>
      </c>
      <c r="L27295" t="s">
        <v>35</v>
      </c>
      <c r="M27295">
        <v>1</v>
      </c>
      <c r="N27295">
        <v>948</v>
      </c>
      <c r="O27295" t="s">
        <v>21098</v>
      </c>
      <c r="P27295" t="s">
        <v>73</v>
      </c>
    </row>
    <row r="27296" spans="1:16" x14ac:dyDescent="0.3">
      <c r="A27296">
        <v>27295</v>
      </c>
      <c r="B27296" t="s">
        <v>32701</v>
      </c>
      <c r="C27296">
        <v>2306802</v>
      </c>
      <c r="D27296" t="s">
        <v>15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t="s">
        <v>16</v>
      </c>
      <c r="J27296" t="s">
        <v>455</v>
      </c>
      <c r="K27296" t="s">
        <v>195</v>
      </c>
      <c r="L27296" t="s">
        <v>196</v>
      </c>
      <c r="M27296">
        <v>1</v>
      </c>
      <c r="N27296">
        <v>788</v>
      </c>
      <c r="O27296" t="s">
        <v>32702</v>
      </c>
      <c r="P27296" t="s">
        <v>112</v>
      </c>
    </row>
    <row r="27297" spans="1:16" x14ac:dyDescent="0.3">
      <c r="A27297">
        <v>27296</v>
      </c>
      <c r="B27297" t="s">
        <v>32703</v>
      </c>
      <c r="C27297">
        <v>9830632</v>
      </c>
      <c r="D27297" t="s">
        <v>15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t="s">
        <v>16</v>
      </c>
      <c r="J27297" t="s">
        <v>2175</v>
      </c>
      <c r="K27297" t="s">
        <v>24</v>
      </c>
      <c r="L27297" t="s">
        <v>53</v>
      </c>
      <c r="M27297">
        <v>1</v>
      </c>
      <c r="N27297">
        <v>850</v>
      </c>
      <c r="O27297" t="s">
        <v>1825</v>
      </c>
      <c r="P27297" t="s">
        <v>567</v>
      </c>
    </row>
    <row r="27298" spans="1:16" x14ac:dyDescent="0.3">
      <c r="A27298">
        <v>27297</v>
      </c>
      <c r="B27298" t="s">
        <v>32704</v>
      </c>
      <c r="C27298">
        <v>4845446</v>
      </c>
      <c r="D27298" t="s">
        <v>15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t="s">
        <v>16</v>
      </c>
      <c r="J27298" t="s">
        <v>7703</v>
      </c>
      <c r="K27298" t="s">
        <v>24</v>
      </c>
      <c r="L27298" t="s">
        <v>30</v>
      </c>
      <c r="M27298">
        <v>1</v>
      </c>
      <c r="N27298">
        <v>692</v>
      </c>
      <c r="O27298" t="s">
        <v>2320</v>
      </c>
      <c r="P27298" t="s">
        <v>97</v>
      </c>
    </row>
    <row r="27299" spans="1:16" x14ac:dyDescent="0.3">
      <c r="A27299">
        <v>27298</v>
      </c>
      <c r="B27299" t="s">
        <v>32705</v>
      </c>
      <c r="C27299">
        <v>4100617</v>
      </c>
      <c r="D27299" t="s">
        <v>4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t="s">
        <v>16</v>
      </c>
      <c r="J27299" t="s">
        <v>5199</v>
      </c>
      <c r="K27299" t="s">
        <v>24</v>
      </c>
      <c r="L27299" t="s">
        <v>35</v>
      </c>
      <c r="M27299">
        <v>1</v>
      </c>
      <c r="N27299">
        <v>650</v>
      </c>
      <c r="O27299" t="s">
        <v>66</v>
      </c>
      <c r="P27299" t="s">
        <v>67</v>
      </c>
    </row>
    <row r="27300" spans="1:16" x14ac:dyDescent="0.3">
      <c r="A27300">
        <v>27299</v>
      </c>
      <c r="B27300" t="s">
        <v>32706</v>
      </c>
      <c r="C27300">
        <v>4709327</v>
      </c>
      <c r="D27300" t="s">
        <v>15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t="s">
        <v>16</v>
      </c>
      <c r="J27300" t="s">
        <v>1679</v>
      </c>
      <c r="K27300" t="s">
        <v>24</v>
      </c>
      <c r="L27300" t="s">
        <v>30</v>
      </c>
      <c r="M27300">
        <v>1</v>
      </c>
      <c r="N27300">
        <v>1125</v>
      </c>
      <c r="O27300" t="s">
        <v>59</v>
      </c>
      <c r="P27300" t="s">
        <v>60</v>
      </c>
    </row>
    <row r="27301" spans="1:16" x14ac:dyDescent="0.3">
      <c r="A27301">
        <v>27300</v>
      </c>
      <c r="B27301" t="s">
        <v>32707</v>
      </c>
      <c r="C27301">
        <v>2730717</v>
      </c>
      <c r="D27301" t="s">
        <v>4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t="s">
        <v>16</v>
      </c>
      <c r="J27301" t="s">
        <v>5449</v>
      </c>
      <c r="K27301" t="s">
        <v>495</v>
      </c>
      <c r="L27301" t="s">
        <v>53</v>
      </c>
      <c r="M27301">
        <v>1</v>
      </c>
      <c r="N27301">
        <v>855</v>
      </c>
      <c r="O27301" t="s">
        <v>141</v>
      </c>
      <c r="P27301" t="s">
        <v>131</v>
      </c>
    </row>
    <row r="27302" spans="1:16" x14ac:dyDescent="0.3">
      <c r="A27302">
        <v>27301</v>
      </c>
      <c r="B27302" t="s">
        <v>32708</v>
      </c>
      <c r="C27302">
        <v>5081595</v>
      </c>
      <c r="D27302" t="s">
        <v>15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t="s">
        <v>16</v>
      </c>
      <c r="J27302" t="s">
        <v>1145</v>
      </c>
      <c r="K27302" t="s">
        <v>24</v>
      </c>
      <c r="L27302" t="s">
        <v>25</v>
      </c>
      <c r="M27302">
        <v>1</v>
      </c>
      <c r="N27302">
        <v>569</v>
      </c>
      <c r="O27302" t="s">
        <v>121</v>
      </c>
      <c r="P27302" t="s">
        <v>37</v>
      </c>
    </row>
    <row r="27303" spans="1:16" x14ac:dyDescent="0.3">
      <c r="A27303">
        <v>27302</v>
      </c>
      <c r="B27303" t="s">
        <v>32709</v>
      </c>
      <c r="C27303">
        <v>6112908</v>
      </c>
      <c r="D27303" t="s">
        <v>15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t="s">
        <v>16</v>
      </c>
      <c r="J27303" t="s">
        <v>3334</v>
      </c>
      <c r="K27303" t="s">
        <v>18</v>
      </c>
      <c r="L27303" t="s">
        <v>53</v>
      </c>
      <c r="M27303">
        <v>1</v>
      </c>
      <c r="N27303">
        <v>335</v>
      </c>
      <c r="O27303" t="s">
        <v>121</v>
      </c>
      <c r="P27303" t="s">
        <v>37</v>
      </c>
    </row>
    <row r="27304" spans="1:16" x14ac:dyDescent="0.3">
      <c r="A27304">
        <v>27303</v>
      </c>
      <c r="B27304" t="s">
        <v>32710</v>
      </c>
      <c r="C27304">
        <v>7072671</v>
      </c>
      <c r="D27304" t="s">
        <v>4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t="s">
        <v>16</v>
      </c>
      <c r="J27304" t="s">
        <v>20993</v>
      </c>
      <c r="K27304" t="s">
        <v>24</v>
      </c>
      <c r="L27304" t="s">
        <v>84</v>
      </c>
      <c r="M27304">
        <v>1</v>
      </c>
      <c r="N27304">
        <v>666</v>
      </c>
      <c r="O27304" t="s">
        <v>6107</v>
      </c>
      <c r="P27304" t="s">
        <v>67</v>
      </c>
    </row>
    <row r="27305" spans="1:16" x14ac:dyDescent="0.3">
      <c r="A27305">
        <v>27304</v>
      </c>
      <c r="B27305" t="s">
        <v>32711</v>
      </c>
      <c r="C27305">
        <v>6199012</v>
      </c>
      <c r="D27305" t="s">
        <v>15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t="s">
        <v>16</v>
      </c>
      <c r="J27305" t="s">
        <v>2839</v>
      </c>
      <c r="K27305" t="s">
        <v>24</v>
      </c>
      <c r="L27305" t="s">
        <v>25</v>
      </c>
      <c r="M27305">
        <v>1</v>
      </c>
      <c r="N27305">
        <v>655</v>
      </c>
      <c r="O27305" t="s">
        <v>7145</v>
      </c>
      <c r="P27305" t="s">
        <v>131</v>
      </c>
    </row>
    <row r="27306" spans="1:16" x14ac:dyDescent="0.3">
      <c r="A27306">
        <v>27305</v>
      </c>
      <c r="B27306" t="s">
        <v>32712</v>
      </c>
      <c r="C27306">
        <v>2804841</v>
      </c>
      <c r="D27306" t="s">
        <v>15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t="s">
        <v>16</v>
      </c>
      <c r="J27306" t="s">
        <v>22406</v>
      </c>
      <c r="K27306" t="s">
        <v>18</v>
      </c>
      <c r="L27306" t="s">
        <v>19</v>
      </c>
      <c r="M27306">
        <v>1</v>
      </c>
      <c r="N27306">
        <v>471</v>
      </c>
      <c r="O27306" t="s">
        <v>363</v>
      </c>
      <c r="P27306" t="s">
        <v>37</v>
      </c>
    </row>
    <row r="27307" spans="1:16" x14ac:dyDescent="0.3">
      <c r="A27307">
        <v>27306</v>
      </c>
      <c r="B27307" t="s">
        <v>32713</v>
      </c>
      <c r="C27307">
        <v>5092909</v>
      </c>
      <c r="D27307" t="s">
        <v>15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t="s">
        <v>16</v>
      </c>
      <c r="J27307" t="s">
        <v>16351</v>
      </c>
      <c r="K27307" t="s">
        <v>24</v>
      </c>
      <c r="L27307" t="s">
        <v>25</v>
      </c>
      <c r="M27307">
        <v>1</v>
      </c>
      <c r="N27307">
        <v>1388</v>
      </c>
      <c r="O27307" t="s">
        <v>556</v>
      </c>
      <c r="P27307" t="s">
        <v>37</v>
      </c>
    </row>
    <row r="27308" spans="1:16" x14ac:dyDescent="0.3">
      <c r="A27308">
        <v>27307</v>
      </c>
      <c r="B27308" t="s">
        <v>32714</v>
      </c>
      <c r="C27308">
        <v>1189455</v>
      </c>
      <c r="D27308" t="s">
        <v>4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t="s">
        <v>16</v>
      </c>
      <c r="J27308" t="s">
        <v>1395</v>
      </c>
      <c r="K27308" t="s">
        <v>24</v>
      </c>
      <c r="L27308" t="s">
        <v>84</v>
      </c>
      <c r="M27308">
        <v>1</v>
      </c>
      <c r="N27308">
        <v>589</v>
      </c>
      <c r="O27308" t="s">
        <v>739</v>
      </c>
      <c r="P27308" t="s">
        <v>81</v>
      </c>
    </row>
    <row r="27309" spans="1:16" x14ac:dyDescent="0.3">
      <c r="A27309">
        <v>27308</v>
      </c>
      <c r="B27309" t="s">
        <v>32715</v>
      </c>
      <c r="C27309">
        <v>5640987</v>
      </c>
      <c r="D27309" t="s">
        <v>15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t="s">
        <v>16</v>
      </c>
      <c r="J27309" t="s">
        <v>3142</v>
      </c>
      <c r="K27309" t="s">
        <v>18</v>
      </c>
      <c r="L27309" t="s">
        <v>25</v>
      </c>
      <c r="M27309">
        <v>1</v>
      </c>
      <c r="N27309">
        <v>754</v>
      </c>
      <c r="O27309" t="s">
        <v>173</v>
      </c>
      <c r="P27309" t="s">
        <v>97</v>
      </c>
    </row>
    <row r="27310" spans="1:16" x14ac:dyDescent="0.3">
      <c r="A27310">
        <v>27309</v>
      </c>
      <c r="B27310" t="s">
        <v>32716</v>
      </c>
      <c r="C27310">
        <v>482753</v>
      </c>
      <c r="D27310" t="s">
        <v>4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t="s">
        <v>16</v>
      </c>
      <c r="J27310" t="s">
        <v>9950</v>
      </c>
      <c r="K27310" t="s">
        <v>24</v>
      </c>
      <c r="L27310" t="s">
        <v>95</v>
      </c>
      <c r="M27310">
        <v>1</v>
      </c>
      <c r="N27310">
        <v>876</v>
      </c>
      <c r="O27310" t="s">
        <v>76</v>
      </c>
      <c r="P27310" t="s">
        <v>77</v>
      </c>
    </row>
    <row r="27311" spans="1:16" x14ac:dyDescent="0.3">
      <c r="A27311">
        <v>27310</v>
      </c>
      <c r="B27311" t="s">
        <v>32717</v>
      </c>
      <c r="C27311">
        <v>755827</v>
      </c>
      <c r="D27311" t="s">
        <v>15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t="s">
        <v>16</v>
      </c>
      <c r="J27311" t="s">
        <v>16657</v>
      </c>
      <c r="K27311" t="s">
        <v>459</v>
      </c>
      <c r="L27311" t="s">
        <v>196</v>
      </c>
      <c r="M27311">
        <v>1</v>
      </c>
      <c r="N27311">
        <v>548</v>
      </c>
      <c r="O27311" t="s">
        <v>22905</v>
      </c>
      <c r="P27311" t="s">
        <v>60</v>
      </c>
    </row>
    <row r="27312" spans="1:16" x14ac:dyDescent="0.3">
      <c r="A27312">
        <v>27311</v>
      </c>
      <c r="B27312" t="s">
        <v>32718</v>
      </c>
      <c r="C27312">
        <v>1563415</v>
      </c>
      <c r="D27312" t="s">
        <v>15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t="s">
        <v>16</v>
      </c>
      <c r="J27312" t="s">
        <v>19370</v>
      </c>
      <c r="K27312" t="s">
        <v>62</v>
      </c>
      <c r="L27312" t="s">
        <v>25</v>
      </c>
      <c r="M27312">
        <v>1</v>
      </c>
      <c r="N27312">
        <v>469</v>
      </c>
      <c r="O27312" t="s">
        <v>336</v>
      </c>
      <c r="P27312" t="s">
        <v>86</v>
      </c>
    </row>
    <row r="27313" spans="1:16" x14ac:dyDescent="0.3">
      <c r="A27313">
        <v>27312</v>
      </c>
      <c r="B27313" t="s">
        <v>32719</v>
      </c>
      <c r="C27313">
        <v>7348465</v>
      </c>
      <c r="D27313" t="s">
        <v>4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t="s">
        <v>16</v>
      </c>
      <c r="J27313" t="s">
        <v>7331</v>
      </c>
      <c r="K27313" t="s">
        <v>24</v>
      </c>
      <c r="L27313" t="s">
        <v>35</v>
      </c>
      <c r="M27313">
        <v>1</v>
      </c>
      <c r="N27313">
        <v>764</v>
      </c>
      <c r="O27313" t="s">
        <v>89</v>
      </c>
      <c r="P27313" t="s">
        <v>45</v>
      </c>
    </row>
    <row r="27314" spans="1:16" x14ac:dyDescent="0.3">
      <c r="A27314">
        <v>27313</v>
      </c>
      <c r="B27314" t="s">
        <v>32720</v>
      </c>
      <c r="C27314">
        <v>9230496</v>
      </c>
      <c r="D27314" t="s">
        <v>15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t="s">
        <v>16</v>
      </c>
      <c r="J27314" t="s">
        <v>6921</v>
      </c>
      <c r="K27314" t="s">
        <v>18</v>
      </c>
      <c r="L27314" t="s">
        <v>53</v>
      </c>
      <c r="M27314">
        <v>1</v>
      </c>
      <c r="N27314">
        <v>487</v>
      </c>
      <c r="O27314" t="s">
        <v>32721</v>
      </c>
      <c r="P27314" t="s">
        <v>32</v>
      </c>
    </row>
    <row r="27315" spans="1:16" x14ac:dyDescent="0.3">
      <c r="A27315">
        <v>27314</v>
      </c>
      <c r="B27315" t="s">
        <v>32722</v>
      </c>
      <c r="C27315">
        <v>9964559</v>
      </c>
      <c r="D27315" t="s">
        <v>15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t="s">
        <v>16</v>
      </c>
      <c r="J27315" t="s">
        <v>11875</v>
      </c>
      <c r="K27315" t="s">
        <v>24</v>
      </c>
      <c r="L27315" t="s">
        <v>30</v>
      </c>
      <c r="M27315">
        <v>1</v>
      </c>
      <c r="N27315">
        <v>699</v>
      </c>
      <c r="O27315" t="s">
        <v>243</v>
      </c>
      <c r="P27315" t="s">
        <v>45</v>
      </c>
    </row>
    <row r="27316" spans="1:16" x14ac:dyDescent="0.3">
      <c r="A27316">
        <v>27315</v>
      </c>
      <c r="B27316" t="s">
        <v>32723</v>
      </c>
      <c r="C27316">
        <v>4095282</v>
      </c>
      <c r="D27316" t="s">
        <v>4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t="s">
        <v>16</v>
      </c>
      <c r="J27316" t="s">
        <v>6811</v>
      </c>
      <c r="K27316" t="s">
        <v>43</v>
      </c>
      <c r="L27316" t="s">
        <v>53</v>
      </c>
      <c r="M27316">
        <v>1</v>
      </c>
      <c r="N27316">
        <v>735</v>
      </c>
      <c r="O27316" t="s">
        <v>344</v>
      </c>
      <c r="P27316" t="s">
        <v>45</v>
      </c>
    </row>
    <row r="27317" spans="1:16" x14ac:dyDescent="0.3">
      <c r="A27317">
        <v>27316</v>
      </c>
      <c r="B27317" t="s">
        <v>32724</v>
      </c>
      <c r="C27317">
        <v>9453615</v>
      </c>
      <c r="D27317" t="s">
        <v>15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t="s">
        <v>16</v>
      </c>
      <c r="J27317" t="s">
        <v>8926</v>
      </c>
      <c r="K27317" t="s">
        <v>18</v>
      </c>
      <c r="L27317" t="s">
        <v>35</v>
      </c>
      <c r="M27317">
        <v>1</v>
      </c>
      <c r="N27317">
        <v>735</v>
      </c>
      <c r="O27317" t="s">
        <v>32725</v>
      </c>
      <c r="P27317" t="s">
        <v>73</v>
      </c>
    </row>
    <row r="27318" spans="1:16" x14ac:dyDescent="0.3">
      <c r="A27318">
        <v>27317</v>
      </c>
      <c r="B27318" t="s">
        <v>32726</v>
      </c>
      <c r="C27318">
        <v>3631015</v>
      </c>
      <c r="D27318" t="s">
        <v>15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t="s">
        <v>16</v>
      </c>
      <c r="J27318" t="s">
        <v>10748</v>
      </c>
      <c r="K27318" t="s">
        <v>18</v>
      </c>
      <c r="L27318" t="s">
        <v>53</v>
      </c>
      <c r="M27318">
        <v>1</v>
      </c>
      <c r="N27318">
        <v>737</v>
      </c>
      <c r="O27318" t="s">
        <v>47</v>
      </c>
      <c r="P27318" t="s">
        <v>48</v>
      </c>
    </row>
    <row r="27319" spans="1:16" x14ac:dyDescent="0.3">
      <c r="A27319">
        <v>27318</v>
      </c>
      <c r="B27319" t="s">
        <v>32727</v>
      </c>
      <c r="C27319">
        <v>5259842</v>
      </c>
      <c r="D27319" t="s">
        <v>15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t="s">
        <v>16</v>
      </c>
      <c r="J27319" t="s">
        <v>2077</v>
      </c>
      <c r="K27319" t="s">
        <v>24</v>
      </c>
      <c r="L27319" t="s">
        <v>19</v>
      </c>
      <c r="M27319">
        <v>1</v>
      </c>
      <c r="N27319">
        <v>696</v>
      </c>
      <c r="O27319" t="s">
        <v>47</v>
      </c>
      <c r="P27319" t="s">
        <v>48</v>
      </c>
    </row>
    <row r="27320" spans="1:16" x14ac:dyDescent="0.3">
      <c r="A27320">
        <v>27319</v>
      </c>
      <c r="B27320" t="s">
        <v>32728</v>
      </c>
      <c r="C27320">
        <v>6152834</v>
      </c>
      <c r="D27320" t="s">
        <v>15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t="s">
        <v>16</v>
      </c>
      <c r="J27320" t="s">
        <v>11648</v>
      </c>
      <c r="K27320" t="s">
        <v>18</v>
      </c>
      <c r="L27320" t="s">
        <v>25</v>
      </c>
      <c r="M27320">
        <v>1</v>
      </c>
      <c r="N27320">
        <v>735</v>
      </c>
      <c r="O27320" t="s">
        <v>3982</v>
      </c>
      <c r="P27320" t="s">
        <v>73</v>
      </c>
    </row>
    <row r="27321" spans="1:16" x14ac:dyDescent="0.3">
      <c r="A27321">
        <v>27320</v>
      </c>
      <c r="B27321" t="s">
        <v>32729</v>
      </c>
      <c r="C27321">
        <v>5972701</v>
      </c>
      <c r="D27321" t="s">
        <v>15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t="s">
        <v>16</v>
      </c>
      <c r="J27321" t="s">
        <v>377</v>
      </c>
      <c r="K27321" t="s">
        <v>18</v>
      </c>
      <c r="L27321" t="s">
        <v>35</v>
      </c>
      <c r="M27321">
        <v>1</v>
      </c>
      <c r="N27321">
        <v>435</v>
      </c>
      <c r="O27321" t="s">
        <v>130</v>
      </c>
      <c r="P27321" t="s">
        <v>131</v>
      </c>
    </row>
    <row r="27322" spans="1:16" x14ac:dyDescent="0.3">
      <c r="A27322">
        <v>27321</v>
      </c>
      <c r="B27322" t="s">
        <v>32729</v>
      </c>
      <c r="C27322">
        <v>5972701</v>
      </c>
      <c r="D27322" t="s">
        <v>4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t="s">
        <v>16</v>
      </c>
      <c r="J27322" t="s">
        <v>1945</v>
      </c>
      <c r="K27322" t="s">
        <v>43</v>
      </c>
      <c r="L27322" t="s">
        <v>35</v>
      </c>
      <c r="M27322">
        <v>1</v>
      </c>
      <c r="N27322">
        <v>735</v>
      </c>
      <c r="O27322" t="s">
        <v>72</v>
      </c>
      <c r="P27322" t="s">
        <v>73</v>
      </c>
    </row>
    <row r="27323" spans="1:16" x14ac:dyDescent="0.3">
      <c r="A27323">
        <v>27322</v>
      </c>
      <c r="B27323" t="s">
        <v>32730</v>
      </c>
      <c r="C27323">
        <v>8185462</v>
      </c>
      <c r="D27323" t="s">
        <v>15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t="s">
        <v>16</v>
      </c>
      <c r="J27323" t="s">
        <v>10425</v>
      </c>
      <c r="K27323" t="s">
        <v>24</v>
      </c>
      <c r="L27323" t="s">
        <v>53</v>
      </c>
      <c r="M27323">
        <v>1</v>
      </c>
      <c r="N27323">
        <v>736</v>
      </c>
      <c r="O27323" t="s">
        <v>1668</v>
      </c>
      <c r="P27323" t="s">
        <v>37</v>
      </c>
    </row>
    <row r="27324" spans="1:16" x14ac:dyDescent="0.3">
      <c r="A27324">
        <v>27323</v>
      </c>
      <c r="B27324" t="s">
        <v>32731</v>
      </c>
      <c r="C27324">
        <v>4436610</v>
      </c>
      <c r="D27324" t="s">
        <v>4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t="s">
        <v>16</v>
      </c>
      <c r="J27324" t="s">
        <v>1622</v>
      </c>
      <c r="K27324" t="s">
        <v>43</v>
      </c>
      <c r="L27324" t="s">
        <v>95</v>
      </c>
      <c r="M27324">
        <v>1</v>
      </c>
      <c r="N27324">
        <v>659</v>
      </c>
      <c r="O27324" t="s">
        <v>688</v>
      </c>
      <c r="P27324" t="s">
        <v>57</v>
      </c>
    </row>
    <row r="27325" spans="1:16" x14ac:dyDescent="0.3">
      <c r="A27325">
        <v>27324</v>
      </c>
      <c r="B27325" t="s">
        <v>32732</v>
      </c>
      <c r="C27325">
        <v>583791</v>
      </c>
      <c r="D27325" t="s">
        <v>15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t="s">
        <v>16</v>
      </c>
      <c r="J27325" t="s">
        <v>1520</v>
      </c>
      <c r="K27325" t="s">
        <v>24</v>
      </c>
      <c r="L27325" t="s">
        <v>19</v>
      </c>
      <c r="M27325">
        <v>1</v>
      </c>
      <c r="N27325">
        <v>759</v>
      </c>
      <c r="O27325" t="s">
        <v>243</v>
      </c>
      <c r="P27325" t="s">
        <v>45</v>
      </c>
    </row>
    <row r="27326" spans="1:16" x14ac:dyDescent="0.3">
      <c r="A27326">
        <v>27325</v>
      </c>
      <c r="B27326" t="s">
        <v>32733</v>
      </c>
      <c r="C27326">
        <v>5500234</v>
      </c>
      <c r="D27326" t="s">
        <v>15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t="s">
        <v>16</v>
      </c>
      <c r="J27326" t="s">
        <v>2833</v>
      </c>
      <c r="K27326" t="s">
        <v>18</v>
      </c>
      <c r="L27326" t="s">
        <v>95</v>
      </c>
      <c r="M27326">
        <v>1</v>
      </c>
      <c r="N27326">
        <v>735</v>
      </c>
      <c r="O27326" t="s">
        <v>739</v>
      </c>
      <c r="P27326" t="s">
        <v>81</v>
      </c>
    </row>
    <row r="27327" spans="1:16" x14ac:dyDescent="0.3">
      <c r="A27327">
        <v>27326</v>
      </c>
      <c r="B27327" t="s">
        <v>32734</v>
      </c>
      <c r="C27327">
        <v>2544451</v>
      </c>
      <c r="D27327" t="s">
        <v>15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t="s">
        <v>16</v>
      </c>
      <c r="J27327" t="s">
        <v>17279</v>
      </c>
      <c r="K27327" t="s">
        <v>24</v>
      </c>
      <c r="L27327" t="s">
        <v>25</v>
      </c>
      <c r="M27327">
        <v>1</v>
      </c>
      <c r="N27327">
        <v>1149</v>
      </c>
      <c r="O27327" t="s">
        <v>30576</v>
      </c>
      <c r="P27327" t="s">
        <v>60</v>
      </c>
    </row>
    <row r="27328" spans="1:16" x14ac:dyDescent="0.3">
      <c r="A27328">
        <v>27327</v>
      </c>
      <c r="B27328" t="s">
        <v>32735</v>
      </c>
      <c r="C27328">
        <v>6379513</v>
      </c>
      <c r="D27328" t="s">
        <v>15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t="s">
        <v>16</v>
      </c>
      <c r="J27328" t="s">
        <v>2126</v>
      </c>
      <c r="K27328" t="s">
        <v>24</v>
      </c>
      <c r="L27328" t="s">
        <v>25</v>
      </c>
      <c r="M27328">
        <v>1</v>
      </c>
      <c r="N27328">
        <v>702</v>
      </c>
      <c r="O27328" t="s">
        <v>166</v>
      </c>
      <c r="P27328" t="s">
        <v>37</v>
      </c>
    </row>
    <row r="27329" spans="1:16" x14ac:dyDescent="0.3">
      <c r="A27329">
        <v>27328</v>
      </c>
      <c r="B27329" t="s">
        <v>32736</v>
      </c>
      <c r="C27329">
        <v>2793731</v>
      </c>
      <c r="D27329" t="s">
        <v>15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t="s">
        <v>16</v>
      </c>
      <c r="J27329" t="s">
        <v>1154</v>
      </c>
      <c r="K27329" t="s">
        <v>24</v>
      </c>
      <c r="L27329" t="s">
        <v>25</v>
      </c>
      <c r="M27329">
        <v>1</v>
      </c>
      <c r="N27329">
        <v>1068</v>
      </c>
      <c r="O27329" t="s">
        <v>72</v>
      </c>
      <c r="P27329" t="s">
        <v>73</v>
      </c>
    </row>
    <row r="27330" spans="1:16" x14ac:dyDescent="0.3">
      <c r="A27330">
        <v>27329</v>
      </c>
      <c r="B27330" t="s">
        <v>32737</v>
      </c>
      <c r="C27330">
        <v>7542241</v>
      </c>
      <c r="D27330" t="s">
        <v>41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t="s">
        <v>16</v>
      </c>
      <c r="J27330" t="s">
        <v>27073</v>
      </c>
      <c r="K27330" t="s">
        <v>43</v>
      </c>
      <c r="L27330" t="s">
        <v>95</v>
      </c>
      <c r="M27330">
        <v>1</v>
      </c>
      <c r="N27330">
        <v>641</v>
      </c>
      <c r="O27330" t="s">
        <v>324</v>
      </c>
      <c r="P27330" t="s">
        <v>73</v>
      </c>
    </row>
    <row r="27331" spans="1:16" x14ac:dyDescent="0.3">
      <c r="A27331">
        <v>27330</v>
      </c>
      <c r="B27331" t="s">
        <v>32738</v>
      </c>
      <c r="C27331">
        <v>3646877</v>
      </c>
      <c r="D27331" t="s">
        <v>15</v>
      </c>
      <c r="E27331" s="1">
        <v>43</v>
      </c>
      <c r="F27331" s="1" t="str">
        <f t="shared" ref="F27331:F27394" si="854">IF(E27331&gt;=50,"Senior",IF(E27331&gt;=30,"Adult","Teenager"))</f>
        <v>Adult</v>
      </c>
      <c r="G27331" s="2">
        <v>44687</v>
      </c>
      <c r="H27331" s="2" t="str">
        <f t="shared" ref="H27331:H27394" si="855">TEXT(G27331,"mmmm")</f>
        <v>May</v>
      </c>
      <c r="I27331" t="s">
        <v>16</v>
      </c>
      <c r="J27331" t="s">
        <v>1458</v>
      </c>
      <c r="K27331" t="s">
        <v>24</v>
      </c>
      <c r="L27331" t="s">
        <v>25</v>
      </c>
      <c r="M27331">
        <v>1</v>
      </c>
      <c r="N27331">
        <v>1133</v>
      </c>
      <c r="O27331" t="s">
        <v>13620</v>
      </c>
      <c r="P27331" t="s">
        <v>67</v>
      </c>
    </row>
    <row r="27332" spans="1:16" x14ac:dyDescent="0.3">
      <c r="A27332">
        <v>27331</v>
      </c>
      <c r="B27332" t="s">
        <v>32739</v>
      </c>
      <c r="C27332">
        <v>514213</v>
      </c>
      <c r="D27332" t="s">
        <v>15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t="s">
        <v>16</v>
      </c>
      <c r="J27332" t="s">
        <v>2375</v>
      </c>
      <c r="K27332" t="s">
        <v>18</v>
      </c>
      <c r="L27332" t="s">
        <v>53</v>
      </c>
      <c r="M27332">
        <v>1</v>
      </c>
      <c r="N27332">
        <v>405</v>
      </c>
      <c r="O27332" t="s">
        <v>47</v>
      </c>
      <c r="P27332" t="s">
        <v>48</v>
      </c>
    </row>
    <row r="27333" spans="1:16" x14ac:dyDescent="0.3">
      <c r="A27333">
        <v>27332</v>
      </c>
      <c r="B27333" t="s">
        <v>32740</v>
      </c>
      <c r="C27333">
        <v>1858700</v>
      </c>
      <c r="D27333" t="s">
        <v>15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t="s">
        <v>16</v>
      </c>
      <c r="J27333" t="s">
        <v>22155</v>
      </c>
      <c r="K27333" t="s">
        <v>18</v>
      </c>
      <c r="L27333" t="s">
        <v>84</v>
      </c>
      <c r="M27333">
        <v>1</v>
      </c>
      <c r="N27333">
        <v>345</v>
      </c>
      <c r="O27333" t="s">
        <v>7421</v>
      </c>
      <c r="P27333" t="s">
        <v>57</v>
      </c>
    </row>
    <row r="27334" spans="1:16" x14ac:dyDescent="0.3">
      <c r="A27334">
        <v>27333</v>
      </c>
      <c r="B27334" t="s">
        <v>32740</v>
      </c>
      <c r="C27334">
        <v>1858700</v>
      </c>
      <c r="D27334" t="s">
        <v>15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t="s">
        <v>16</v>
      </c>
      <c r="J27334" t="s">
        <v>32741</v>
      </c>
      <c r="K27334" t="s">
        <v>18</v>
      </c>
      <c r="L27334" t="s">
        <v>19</v>
      </c>
      <c r="M27334">
        <v>1</v>
      </c>
      <c r="N27334">
        <v>310</v>
      </c>
      <c r="O27334" t="s">
        <v>1291</v>
      </c>
      <c r="P27334" t="s">
        <v>60</v>
      </c>
    </row>
    <row r="27335" spans="1:16" x14ac:dyDescent="0.3">
      <c r="A27335">
        <v>27334</v>
      </c>
      <c r="B27335" t="s">
        <v>32740</v>
      </c>
      <c r="C27335">
        <v>1858700</v>
      </c>
      <c r="D27335" t="s">
        <v>15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t="s">
        <v>16</v>
      </c>
      <c r="J27335" t="s">
        <v>9029</v>
      </c>
      <c r="K27335" t="s">
        <v>18</v>
      </c>
      <c r="L27335" t="s">
        <v>53</v>
      </c>
      <c r="M27335">
        <v>1</v>
      </c>
      <c r="N27335">
        <v>517</v>
      </c>
      <c r="O27335" t="s">
        <v>3982</v>
      </c>
      <c r="P27335" t="s">
        <v>73</v>
      </c>
    </row>
    <row r="27336" spans="1:16" x14ac:dyDescent="0.3">
      <c r="A27336">
        <v>27335</v>
      </c>
      <c r="B27336" t="s">
        <v>32742</v>
      </c>
      <c r="C27336">
        <v>667089</v>
      </c>
      <c r="D27336" t="s">
        <v>15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t="s">
        <v>16</v>
      </c>
      <c r="J27336" t="s">
        <v>7458</v>
      </c>
      <c r="K27336" t="s">
        <v>18</v>
      </c>
      <c r="L27336" t="s">
        <v>19</v>
      </c>
      <c r="M27336">
        <v>1</v>
      </c>
      <c r="N27336">
        <v>318</v>
      </c>
      <c r="O27336" t="s">
        <v>811</v>
      </c>
      <c r="P27336" t="s">
        <v>57</v>
      </c>
    </row>
    <row r="27337" spans="1:16" x14ac:dyDescent="0.3">
      <c r="A27337">
        <v>27336</v>
      </c>
      <c r="B27337" t="s">
        <v>32743</v>
      </c>
      <c r="C27337">
        <v>5022222</v>
      </c>
      <c r="D27337" t="s">
        <v>15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t="s">
        <v>16</v>
      </c>
      <c r="J27337" t="s">
        <v>215</v>
      </c>
      <c r="K27337" t="s">
        <v>18</v>
      </c>
      <c r="L27337" t="s">
        <v>53</v>
      </c>
      <c r="M27337">
        <v>1</v>
      </c>
      <c r="N27337">
        <v>399</v>
      </c>
      <c r="O27337" t="s">
        <v>47</v>
      </c>
      <c r="P27337" t="s">
        <v>48</v>
      </c>
    </row>
    <row r="27338" spans="1:16" x14ac:dyDescent="0.3">
      <c r="A27338">
        <v>27337</v>
      </c>
      <c r="B27338" t="s">
        <v>32744</v>
      </c>
      <c r="C27338">
        <v>4034543</v>
      </c>
      <c r="D27338" t="s">
        <v>4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t="s">
        <v>16</v>
      </c>
      <c r="J27338" t="s">
        <v>1663</v>
      </c>
      <c r="K27338" t="s">
        <v>24</v>
      </c>
      <c r="L27338" t="s">
        <v>35</v>
      </c>
      <c r="M27338">
        <v>1</v>
      </c>
      <c r="N27338">
        <v>579</v>
      </c>
      <c r="O27338" t="s">
        <v>1560</v>
      </c>
      <c r="P27338" t="s">
        <v>97</v>
      </c>
    </row>
    <row r="27339" spans="1:16" x14ac:dyDescent="0.3">
      <c r="A27339">
        <v>27338</v>
      </c>
      <c r="B27339" t="s">
        <v>32744</v>
      </c>
      <c r="C27339">
        <v>4034543</v>
      </c>
      <c r="D27339" t="s">
        <v>15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t="s">
        <v>16</v>
      </c>
      <c r="J27339" t="s">
        <v>17831</v>
      </c>
      <c r="K27339" t="s">
        <v>18</v>
      </c>
      <c r="L27339" t="s">
        <v>19</v>
      </c>
      <c r="M27339">
        <v>1</v>
      </c>
      <c r="N27339">
        <v>549</v>
      </c>
      <c r="O27339" t="s">
        <v>1809</v>
      </c>
      <c r="P27339" t="s">
        <v>48</v>
      </c>
    </row>
    <row r="27340" spans="1:16" x14ac:dyDescent="0.3">
      <c r="A27340">
        <v>27339</v>
      </c>
      <c r="B27340" t="s">
        <v>32744</v>
      </c>
      <c r="C27340">
        <v>4034543</v>
      </c>
      <c r="D27340" t="s">
        <v>15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t="s">
        <v>16</v>
      </c>
      <c r="J27340" t="s">
        <v>587</v>
      </c>
      <c r="K27340" t="s">
        <v>24</v>
      </c>
      <c r="L27340" t="s">
        <v>35</v>
      </c>
      <c r="M27340">
        <v>1</v>
      </c>
      <c r="N27340">
        <v>999</v>
      </c>
      <c r="O27340" t="s">
        <v>739</v>
      </c>
      <c r="P27340" t="s">
        <v>81</v>
      </c>
    </row>
    <row r="27341" spans="1:16" x14ac:dyDescent="0.3">
      <c r="A27341">
        <v>27340</v>
      </c>
      <c r="B27341" t="s">
        <v>32744</v>
      </c>
      <c r="C27341">
        <v>4034543</v>
      </c>
      <c r="D27341" t="s">
        <v>15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t="s">
        <v>16</v>
      </c>
      <c r="J27341" t="s">
        <v>14152</v>
      </c>
      <c r="K27341" t="s">
        <v>18</v>
      </c>
      <c r="L27341" t="s">
        <v>25</v>
      </c>
      <c r="M27341">
        <v>1</v>
      </c>
      <c r="N27341">
        <v>376</v>
      </c>
      <c r="O27341" t="s">
        <v>1811</v>
      </c>
      <c r="P27341" t="s">
        <v>37</v>
      </c>
    </row>
    <row r="27342" spans="1:16" x14ac:dyDescent="0.3">
      <c r="A27342">
        <v>27341</v>
      </c>
      <c r="B27342" t="s">
        <v>32745</v>
      </c>
      <c r="C27342">
        <v>8016856</v>
      </c>
      <c r="D27342" t="s">
        <v>15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t="s">
        <v>16</v>
      </c>
      <c r="J27342" t="s">
        <v>23823</v>
      </c>
      <c r="K27342" t="s">
        <v>62</v>
      </c>
      <c r="L27342" t="s">
        <v>84</v>
      </c>
      <c r="M27342">
        <v>1</v>
      </c>
      <c r="N27342">
        <v>487</v>
      </c>
      <c r="O27342" t="s">
        <v>556</v>
      </c>
      <c r="P27342" t="s">
        <v>37</v>
      </c>
    </row>
    <row r="27343" spans="1:16" x14ac:dyDescent="0.3">
      <c r="A27343">
        <v>27342</v>
      </c>
      <c r="B27343" t="s">
        <v>32746</v>
      </c>
      <c r="C27343">
        <v>4777415</v>
      </c>
      <c r="D27343" t="s">
        <v>15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t="s">
        <v>16</v>
      </c>
      <c r="J27343" t="s">
        <v>7458</v>
      </c>
      <c r="K27343" t="s">
        <v>18</v>
      </c>
      <c r="L27343" t="s">
        <v>19</v>
      </c>
      <c r="M27343">
        <v>1</v>
      </c>
      <c r="N27343">
        <v>318</v>
      </c>
      <c r="O27343" t="s">
        <v>121</v>
      </c>
      <c r="P27343" t="s">
        <v>37</v>
      </c>
    </row>
    <row r="27344" spans="1:16" x14ac:dyDescent="0.3">
      <c r="A27344">
        <v>27343</v>
      </c>
      <c r="B27344" t="s">
        <v>32747</v>
      </c>
      <c r="C27344">
        <v>4062442</v>
      </c>
      <c r="D27344" t="s">
        <v>4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t="s">
        <v>16</v>
      </c>
      <c r="J27344" t="s">
        <v>346</v>
      </c>
      <c r="K27344" t="s">
        <v>24</v>
      </c>
      <c r="L27344" t="s">
        <v>35</v>
      </c>
      <c r="M27344">
        <v>1</v>
      </c>
      <c r="N27344">
        <v>788</v>
      </c>
      <c r="O27344" t="s">
        <v>2430</v>
      </c>
      <c r="P27344" t="s">
        <v>119</v>
      </c>
    </row>
    <row r="27345" spans="1:16" x14ac:dyDescent="0.3">
      <c r="A27345">
        <v>27344</v>
      </c>
      <c r="B27345" t="s">
        <v>32748</v>
      </c>
      <c r="C27345">
        <v>5721319</v>
      </c>
      <c r="D27345" t="s">
        <v>4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t="s">
        <v>16</v>
      </c>
      <c r="J27345" t="s">
        <v>27089</v>
      </c>
      <c r="K27345" t="s">
        <v>24</v>
      </c>
      <c r="L27345" t="s">
        <v>35</v>
      </c>
      <c r="M27345">
        <v>1</v>
      </c>
      <c r="N27345">
        <v>988</v>
      </c>
      <c r="O27345" t="s">
        <v>5860</v>
      </c>
      <c r="P27345" t="s">
        <v>27</v>
      </c>
    </row>
    <row r="27346" spans="1:16" x14ac:dyDescent="0.3">
      <c r="A27346">
        <v>27345</v>
      </c>
      <c r="B27346" t="s">
        <v>32749</v>
      </c>
      <c r="C27346">
        <v>3884668</v>
      </c>
      <c r="D27346" t="s">
        <v>15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t="s">
        <v>16</v>
      </c>
      <c r="J27346" t="s">
        <v>462</v>
      </c>
      <c r="K27346" t="s">
        <v>18</v>
      </c>
      <c r="L27346" t="s">
        <v>25</v>
      </c>
      <c r="M27346">
        <v>1</v>
      </c>
      <c r="N27346">
        <v>399</v>
      </c>
      <c r="O27346" t="s">
        <v>155</v>
      </c>
      <c r="P27346" t="s">
        <v>45</v>
      </c>
    </row>
    <row r="27347" spans="1:16" x14ac:dyDescent="0.3">
      <c r="A27347">
        <v>27346</v>
      </c>
      <c r="B27347" t="s">
        <v>32750</v>
      </c>
      <c r="C27347">
        <v>8336034</v>
      </c>
      <c r="D27347" t="s">
        <v>15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t="s">
        <v>16</v>
      </c>
      <c r="J27347" t="s">
        <v>24346</v>
      </c>
      <c r="K27347" t="s">
        <v>18</v>
      </c>
      <c r="L27347" t="s">
        <v>19</v>
      </c>
      <c r="M27347">
        <v>1</v>
      </c>
      <c r="N27347">
        <v>517</v>
      </c>
      <c r="O27347" t="s">
        <v>141</v>
      </c>
      <c r="P27347" t="s">
        <v>131</v>
      </c>
    </row>
    <row r="27348" spans="1:16" x14ac:dyDescent="0.3">
      <c r="A27348">
        <v>27347</v>
      </c>
      <c r="B27348" t="s">
        <v>32750</v>
      </c>
      <c r="C27348">
        <v>8336034</v>
      </c>
      <c r="D27348" t="s">
        <v>15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t="s">
        <v>16</v>
      </c>
      <c r="J27348" t="s">
        <v>4542</v>
      </c>
      <c r="K27348" t="s">
        <v>18</v>
      </c>
      <c r="L27348" t="s">
        <v>30</v>
      </c>
      <c r="M27348">
        <v>1</v>
      </c>
      <c r="N27348">
        <v>499</v>
      </c>
      <c r="O27348" t="s">
        <v>166</v>
      </c>
      <c r="P27348" t="s">
        <v>37</v>
      </c>
    </row>
    <row r="27349" spans="1:16" x14ac:dyDescent="0.3">
      <c r="A27349">
        <v>27348</v>
      </c>
      <c r="B27349" t="s">
        <v>32751</v>
      </c>
      <c r="C27349">
        <v>779719</v>
      </c>
      <c r="D27349" t="s">
        <v>4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t="s">
        <v>16</v>
      </c>
      <c r="J27349" t="s">
        <v>17146</v>
      </c>
      <c r="K27349" t="s">
        <v>24</v>
      </c>
      <c r="L27349" t="s">
        <v>84</v>
      </c>
      <c r="M27349">
        <v>1</v>
      </c>
      <c r="N27349">
        <v>1096</v>
      </c>
      <c r="O27349" t="s">
        <v>47</v>
      </c>
      <c r="P27349" t="s">
        <v>48</v>
      </c>
    </row>
    <row r="27350" spans="1:16" x14ac:dyDescent="0.3">
      <c r="A27350">
        <v>27349</v>
      </c>
      <c r="B27350" t="s">
        <v>32752</v>
      </c>
      <c r="C27350">
        <v>6371438</v>
      </c>
      <c r="D27350" t="s">
        <v>15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t="s">
        <v>16</v>
      </c>
      <c r="J27350" t="s">
        <v>15894</v>
      </c>
      <c r="K27350" t="s">
        <v>18</v>
      </c>
      <c r="L27350" t="s">
        <v>53</v>
      </c>
      <c r="M27350">
        <v>1</v>
      </c>
      <c r="N27350">
        <v>459</v>
      </c>
      <c r="O27350" t="s">
        <v>155</v>
      </c>
      <c r="P27350" t="s">
        <v>45</v>
      </c>
    </row>
    <row r="27351" spans="1:16" x14ac:dyDescent="0.3">
      <c r="A27351">
        <v>27350</v>
      </c>
      <c r="B27351" t="s">
        <v>32753</v>
      </c>
      <c r="C27351">
        <v>7992718</v>
      </c>
      <c r="D27351" t="s">
        <v>15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t="s">
        <v>16</v>
      </c>
      <c r="J27351" t="s">
        <v>762</v>
      </c>
      <c r="K27351" t="s">
        <v>18</v>
      </c>
      <c r="L27351" t="s">
        <v>35</v>
      </c>
      <c r="M27351">
        <v>1</v>
      </c>
      <c r="N27351">
        <v>399</v>
      </c>
      <c r="O27351" t="s">
        <v>47</v>
      </c>
      <c r="P27351" t="s">
        <v>48</v>
      </c>
    </row>
    <row r="27352" spans="1:16" x14ac:dyDescent="0.3">
      <c r="A27352">
        <v>27351</v>
      </c>
      <c r="B27352" t="s">
        <v>32754</v>
      </c>
      <c r="C27352">
        <v>3938413</v>
      </c>
      <c r="D27352" t="s">
        <v>15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t="s">
        <v>99</v>
      </c>
      <c r="J27352" t="s">
        <v>24024</v>
      </c>
      <c r="K27352" t="s">
        <v>18</v>
      </c>
      <c r="L27352" t="s">
        <v>35</v>
      </c>
      <c r="M27352">
        <v>1</v>
      </c>
      <c r="N27352">
        <v>368</v>
      </c>
      <c r="O27352" t="s">
        <v>714</v>
      </c>
      <c r="P27352" t="s">
        <v>97</v>
      </c>
    </row>
    <row r="27353" spans="1:16" x14ac:dyDescent="0.3">
      <c r="A27353">
        <v>27352</v>
      </c>
      <c r="B27353" t="s">
        <v>32755</v>
      </c>
      <c r="C27353">
        <v>2317715</v>
      </c>
      <c r="D27353" t="s">
        <v>15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t="s">
        <v>16</v>
      </c>
      <c r="J27353" t="s">
        <v>28508</v>
      </c>
      <c r="K27353" t="s">
        <v>18</v>
      </c>
      <c r="L27353" t="s">
        <v>25</v>
      </c>
      <c r="M27353">
        <v>1</v>
      </c>
      <c r="N27353">
        <v>457</v>
      </c>
      <c r="O27353" t="s">
        <v>31</v>
      </c>
      <c r="P27353" t="s">
        <v>32</v>
      </c>
    </row>
    <row r="27354" spans="1:16" x14ac:dyDescent="0.3">
      <c r="A27354">
        <v>27353</v>
      </c>
      <c r="B27354" t="s">
        <v>32756</v>
      </c>
      <c r="C27354">
        <v>2447</v>
      </c>
      <c r="D27354" t="s">
        <v>4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t="s">
        <v>214</v>
      </c>
      <c r="J27354" t="s">
        <v>5576</v>
      </c>
      <c r="K27354" t="s">
        <v>43</v>
      </c>
      <c r="L27354" t="s">
        <v>35</v>
      </c>
      <c r="M27354">
        <v>1</v>
      </c>
      <c r="N27354">
        <v>1044</v>
      </c>
      <c r="O27354" t="s">
        <v>72</v>
      </c>
      <c r="P27354" t="s">
        <v>73</v>
      </c>
    </row>
    <row r="27355" spans="1:16" x14ac:dyDescent="0.3">
      <c r="A27355">
        <v>27354</v>
      </c>
      <c r="B27355" t="s">
        <v>32757</v>
      </c>
      <c r="C27355">
        <v>3255282</v>
      </c>
      <c r="D27355" t="s">
        <v>15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t="s">
        <v>99</v>
      </c>
      <c r="J27355" t="s">
        <v>2906</v>
      </c>
      <c r="K27355" t="s">
        <v>18</v>
      </c>
      <c r="L27355" t="s">
        <v>84</v>
      </c>
      <c r="M27355">
        <v>1</v>
      </c>
      <c r="N27355">
        <v>399</v>
      </c>
      <c r="O27355" t="s">
        <v>89</v>
      </c>
      <c r="P27355" t="s">
        <v>45</v>
      </c>
    </row>
    <row r="27356" spans="1:16" x14ac:dyDescent="0.3">
      <c r="A27356">
        <v>27355</v>
      </c>
      <c r="B27356" t="s">
        <v>32757</v>
      </c>
      <c r="C27356">
        <v>3255282</v>
      </c>
      <c r="D27356" t="s">
        <v>15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t="s">
        <v>16</v>
      </c>
      <c r="J27356" t="s">
        <v>1710</v>
      </c>
      <c r="K27356" t="s">
        <v>18</v>
      </c>
      <c r="L27356" t="s">
        <v>30</v>
      </c>
      <c r="M27356">
        <v>1</v>
      </c>
      <c r="N27356">
        <v>399</v>
      </c>
      <c r="O27356" t="s">
        <v>25456</v>
      </c>
      <c r="P27356" t="s">
        <v>32</v>
      </c>
    </row>
    <row r="27357" spans="1:16" x14ac:dyDescent="0.3">
      <c r="A27357">
        <v>27356</v>
      </c>
      <c r="B27357" t="s">
        <v>32757</v>
      </c>
      <c r="C27357">
        <v>3255282</v>
      </c>
      <c r="D27357" t="s">
        <v>15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t="s">
        <v>16</v>
      </c>
      <c r="J27357" t="s">
        <v>1710</v>
      </c>
      <c r="K27357" t="s">
        <v>18</v>
      </c>
      <c r="L27357" t="s">
        <v>30</v>
      </c>
      <c r="M27357">
        <v>1</v>
      </c>
      <c r="N27357">
        <v>399</v>
      </c>
      <c r="O27357" t="s">
        <v>32758</v>
      </c>
      <c r="P27357" t="s">
        <v>48</v>
      </c>
    </row>
    <row r="27358" spans="1:16" x14ac:dyDescent="0.3">
      <c r="A27358">
        <v>27357</v>
      </c>
      <c r="B27358" t="s">
        <v>32759</v>
      </c>
      <c r="C27358">
        <v>7048974</v>
      </c>
      <c r="D27358" t="s">
        <v>15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t="s">
        <v>16</v>
      </c>
      <c r="J27358" t="s">
        <v>3592</v>
      </c>
      <c r="K27358" t="s">
        <v>24</v>
      </c>
      <c r="L27358" t="s">
        <v>25</v>
      </c>
      <c r="M27358">
        <v>1</v>
      </c>
      <c r="N27358">
        <v>1093</v>
      </c>
      <c r="O27358" t="s">
        <v>1452</v>
      </c>
      <c r="P27358" t="s">
        <v>81</v>
      </c>
    </row>
    <row r="27359" spans="1:16" x14ac:dyDescent="0.3">
      <c r="A27359">
        <v>27358</v>
      </c>
      <c r="B27359" t="s">
        <v>32760</v>
      </c>
      <c r="C27359">
        <v>7770855</v>
      </c>
      <c r="D27359" t="s">
        <v>15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t="s">
        <v>16</v>
      </c>
      <c r="J27359" t="s">
        <v>5172</v>
      </c>
      <c r="K27359" t="s">
        <v>18</v>
      </c>
      <c r="L27359" t="s">
        <v>19</v>
      </c>
      <c r="M27359">
        <v>1</v>
      </c>
      <c r="N27359">
        <v>399</v>
      </c>
      <c r="O27359" t="s">
        <v>56</v>
      </c>
      <c r="P27359" t="s">
        <v>57</v>
      </c>
    </row>
    <row r="27360" spans="1:16" x14ac:dyDescent="0.3">
      <c r="A27360">
        <v>27359</v>
      </c>
      <c r="B27360" t="s">
        <v>32761</v>
      </c>
      <c r="C27360">
        <v>9471386</v>
      </c>
      <c r="D27360" t="s">
        <v>4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t="s">
        <v>16</v>
      </c>
      <c r="J27360" t="s">
        <v>2704</v>
      </c>
      <c r="K27360" t="s">
        <v>43</v>
      </c>
      <c r="L27360" t="s">
        <v>25</v>
      </c>
      <c r="M27360">
        <v>1</v>
      </c>
      <c r="N27360">
        <v>735</v>
      </c>
      <c r="O27360" t="s">
        <v>811</v>
      </c>
      <c r="P27360" t="s">
        <v>57</v>
      </c>
    </row>
    <row r="27361" spans="1:16" x14ac:dyDescent="0.3">
      <c r="A27361">
        <v>27360</v>
      </c>
      <c r="B27361" t="s">
        <v>32761</v>
      </c>
      <c r="C27361">
        <v>9471386</v>
      </c>
      <c r="D27361" t="s">
        <v>4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t="s">
        <v>16</v>
      </c>
      <c r="J27361" t="s">
        <v>1113</v>
      </c>
      <c r="K27361" t="s">
        <v>43</v>
      </c>
      <c r="L27361" t="s">
        <v>35</v>
      </c>
      <c r="M27361">
        <v>1</v>
      </c>
      <c r="N27361">
        <v>735</v>
      </c>
      <c r="O27361" t="s">
        <v>47</v>
      </c>
      <c r="P27361" t="s">
        <v>48</v>
      </c>
    </row>
    <row r="27362" spans="1:16" x14ac:dyDescent="0.3">
      <c r="A27362">
        <v>27361</v>
      </c>
      <c r="B27362" t="s">
        <v>32762</v>
      </c>
      <c r="C27362">
        <v>3567045</v>
      </c>
      <c r="D27362" t="s">
        <v>4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t="s">
        <v>16</v>
      </c>
      <c r="J27362" t="s">
        <v>1945</v>
      </c>
      <c r="K27362" t="s">
        <v>43</v>
      </c>
      <c r="L27362" t="s">
        <v>35</v>
      </c>
      <c r="M27362">
        <v>1</v>
      </c>
      <c r="N27362">
        <v>724</v>
      </c>
      <c r="O27362" t="s">
        <v>72</v>
      </c>
      <c r="P27362" t="s">
        <v>73</v>
      </c>
    </row>
    <row r="27363" spans="1:16" x14ac:dyDescent="0.3">
      <c r="A27363">
        <v>27362</v>
      </c>
      <c r="B27363" t="s">
        <v>32763</v>
      </c>
      <c r="C27363">
        <v>6221872</v>
      </c>
      <c r="D27363" t="s">
        <v>4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t="s">
        <v>272</v>
      </c>
      <c r="J27363" t="s">
        <v>2704</v>
      </c>
      <c r="K27363" t="s">
        <v>43</v>
      </c>
      <c r="L27363" t="s">
        <v>25</v>
      </c>
      <c r="M27363">
        <v>1</v>
      </c>
      <c r="N27363">
        <v>735</v>
      </c>
      <c r="O27363" t="s">
        <v>89</v>
      </c>
      <c r="P27363" t="s">
        <v>45</v>
      </c>
    </row>
    <row r="27364" spans="1:16" x14ac:dyDescent="0.3">
      <c r="A27364">
        <v>27363</v>
      </c>
      <c r="B27364" t="s">
        <v>32764</v>
      </c>
      <c r="C27364">
        <v>2427415</v>
      </c>
      <c r="D27364" t="s">
        <v>4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t="s">
        <v>16</v>
      </c>
      <c r="J27364" t="s">
        <v>1595</v>
      </c>
      <c r="K27364" t="s">
        <v>24</v>
      </c>
      <c r="L27364" t="s">
        <v>30</v>
      </c>
      <c r="M27364">
        <v>1</v>
      </c>
      <c r="N27364">
        <v>788</v>
      </c>
      <c r="O27364" t="s">
        <v>130</v>
      </c>
      <c r="P27364" t="s">
        <v>131</v>
      </c>
    </row>
    <row r="27365" spans="1:16" x14ac:dyDescent="0.3">
      <c r="A27365">
        <v>27364</v>
      </c>
      <c r="B27365" t="s">
        <v>32765</v>
      </c>
      <c r="C27365">
        <v>8089586</v>
      </c>
      <c r="D27365" t="s">
        <v>15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t="s">
        <v>16</v>
      </c>
      <c r="J27365" t="s">
        <v>21301</v>
      </c>
      <c r="K27365" t="s">
        <v>24</v>
      </c>
      <c r="L27365" t="s">
        <v>25</v>
      </c>
      <c r="M27365">
        <v>1</v>
      </c>
      <c r="N27365">
        <v>968</v>
      </c>
      <c r="O27365" t="s">
        <v>1946</v>
      </c>
      <c r="P27365" t="s">
        <v>60</v>
      </c>
    </row>
    <row r="27366" spans="1:16" x14ac:dyDescent="0.3">
      <c r="A27366">
        <v>27365</v>
      </c>
      <c r="B27366" t="s">
        <v>32766</v>
      </c>
      <c r="C27366">
        <v>485046</v>
      </c>
      <c r="D27366" t="s">
        <v>15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t="s">
        <v>16</v>
      </c>
      <c r="J27366" t="s">
        <v>12497</v>
      </c>
      <c r="K27366" t="s">
        <v>24</v>
      </c>
      <c r="L27366" t="s">
        <v>25</v>
      </c>
      <c r="M27366">
        <v>1</v>
      </c>
      <c r="N27366">
        <v>759</v>
      </c>
      <c r="O27366" t="s">
        <v>155</v>
      </c>
      <c r="P27366" t="s">
        <v>45</v>
      </c>
    </row>
    <row r="27367" spans="1:16" x14ac:dyDescent="0.3">
      <c r="A27367">
        <v>27366</v>
      </c>
      <c r="B27367" t="s">
        <v>32767</v>
      </c>
      <c r="C27367">
        <v>9051659</v>
      </c>
      <c r="D27367" t="s">
        <v>4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t="s">
        <v>16</v>
      </c>
      <c r="J27367" t="s">
        <v>2704</v>
      </c>
      <c r="K27367" t="s">
        <v>43</v>
      </c>
      <c r="L27367" t="s">
        <v>25</v>
      </c>
      <c r="M27367">
        <v>1</v>
      </c>
      <c r="N27367">
        <v>715</v>
      </c>
      <c r="O27367" t="s">
        <v>141</v>
      </c>
      <c r="P27367" t="s">
        <v>131</v>
      </c>
    </row>
    <row r="27368" spans="1:16" x14ac:dyDescent="0.3">
      <c r="A27368">
        <v>27367</v>
      </c>
      <c r="B27368" t="s">
        <v>32768</v>
      </c>
      <c r="C27368">
        <v>576410</v>
      </c>
      <c r="D27368" t="s">
        <v>4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t="s">
        <v>16</v>
      </c>
      <c r="J27368" t="s">
        <v>2079</v>
      </c>
      <c r="K27368" t="s">
        <v>24</v>
      </c>
      <c r="L27368" t="s">
        <v>35</v>
      </c>
      <c r="M27368">
        <v>1</v>
      </c>
      <c r="N27368">
        <v>635</v>
      </c>
      <c r="O27368" t="s">
        <v>1291</v>
      </c>
      <c r="P27368" t="s">
        <v>60</v>
      </c>
    </row>
    <row r="27369" spans="1:16" x14ac:dyDescent="0.3">
      <c r="A27369">
        <v>27368</v>
      </c>
      <c r="B27369" t="s">
        <v>32769</v>
      </c>
      <c r="C27369">
        <v>5182822</v>
      </c>
      <c r="D27369" t="s">
        <v>15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t="s">
        <v>272</v>
      </c>
      <c r="J27369" t="s">
        <v>2375</v>
      </c>
      <c r="K27369" t="s">
        <v>18</v>
      </c>
      <c r="L27369" t="s">
        <v>53</v>
      </c>
      <c r="M27369">
        <v>1</v>
      </c>
      <c r="N27369">
        <v>399</v>
      </c>
      <c r="O27369" t="s">
        <v>121</v>
      </c>
      <c r="P27369" t="s">
        <v>37</v>
      </c>
    </row>
    <row r="27370" spans="1:16" x14ac:dyDescent="0.3">
      <c r="A27370">
        <v>27369</v>
      </c>
      <c r="B27370" t="s">
        <v>32770</v>
      </c>
      <c r="C27370">
        <v>7922251</v>
      </c>
      <c r="D27370" t="s">
        <v>15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t="s">
        <v>16</v>
      </c>
      <c r="J27370" t="s">
        <v>14835</v>
      </c>
      <c r="K27370" t="s">
        <v>24</v>
      </c>
      <c r="L27370" t="s">
        <v>95</v>
      </c>
      <c r="M27370">
        <v>1</v>
      </c>
      <c r="N27370">
        <v>1075</v>
      </c>
      <c r="O27370" t="s">
        <v>89</v>
      </c>
      <c r="P27370" t="s">
        <v>45</v>
      </c>
    </row>
    <row r="27371" spans="1:16" x14ac:dyDescent="0.3">
      <c r="A27371">
        <v>27370</v>
      </c>
      <c r="B27371" t="s">
        <v>32771</v>
      </c>
      <c r="C27371">
        <v>7379466</v>
      </c>
      <c r="D27371" t="s">
        <v>15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t="s">
        <v>16</v>
      </c>
      <c r="J27371" t="s">
        <v>146</v>
      </c>
      <c r="K27371" t="s">
        <v>24</v>
      </c>
      <c r="L27371" t="s">
        <v>84</v>
      </c>
      <c r="M27371">
        <v>1</v>
      </c>
      <c r="N27371">
        <v>909</v>
      </c>
      <c r="O27371" t="s">
        <v>121</v>
      </c>
      <c r="P27371" t="s">
        <v>37</v>
      </c>
    </row>
    <row r="27372" spans="1:16" x14ac:dyDescent="0.3">
      <c r="A27372">
        <v>27371</v>
      </c>
      <c r="B27372" t="s">
        <v>32772</v>
      </c>
      <c r="C27372">
        <v>4561475</v>
      </c>
      <c r="D27372" t="s">
        <v>4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t="s">
        <v>16</v>
      </c>
      <c r="J27372" t="s">
        <v>11428</v>
      </c>
      <c r="K27372" t="s">
        <v>24</v>
      </c>
      <c r="L27372" t="s">
        <v>25</v>
      </c>
      <c r="M27372">
        <v>1</v>
      </c>
      <c r="N27372">
        <v>1127</v>
      </c>
      <c r="O27372" t="s">
        <v>3646</v>
      </c>
      <c r="P27372" t="s">
        <v>45</v>
      </c>
    </row>
    <row r="27373" spans="1:16" x14ac:dyDescent="0.3">
      <c r="A27373">
        <v>27372</v>
      </c>
      <c r="B27373" t="s">
        <v>32773</v>
      </c>
      <c r="C27373">
        <v>9130520</v>
      </c>
      <c r="D27373" t="s">
        <v>15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t="s">
        <v>16</v>
      </c>
      <c r="J27373" t="s">
        <v>27408</v>
      </c>
      <c r="K27373" t="s">
        <v>18</v>
      </c>
      <c r="L27373" t="s">
        <v>53</v>
      </c>
      <c r="M27373">
        <v>1</v>
      </c>
      <c r="N27373">
        <v>459</v>
      </c>
      <c r="O27373" t="s">
        <v>121</v>
      </c>
      <c r="P27373" t="s">
        <v>37</v>
      </c>
    </row>
    <row r="27374" spans="1:16" x14ac:dyDescent="0.3">
      <c r="A27374">
        <v>27373</v>
      </c>
      <c r="B27374" t="s">
        <v>32774</v>
      </c>
      <c r="C27374">
        <v>5410588</v>
      </c>
      <c r="D27374" t="s">
        <v>15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t="s">
        <v>16</v>
      </c>
      <c r="J27374" t="s">
        <v>5658</v>
      </c>
      <c r="K27374" t="s">
        <v>24</v>
      </c>
      <c r="L27374" t="s">
        <v>95</v>
      </c>
      <c r="M27374">
        <v>1</v>
      </c>
      <c r="N27374">
        <v>692</v>
      </c>
      <c r="O27374" t="s">
        <v>2083</v>
      </c>
      <c r="P27374" t="s">
        <v>97</v>
      </c>
    </row>
    <row r="27375" spans="1:16" x14ac:dyDescent="0.3">
      <c r="A27375">
        <v>27374</v>
      </c>
      <c r="B27375" t="s">
        <v>32775</v>
      </c>
      <c r="C27375">
        <v>4241953</v>
      </c>
      <c r="D27375" t="s">
        <v>15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t="s">
        <v>16</v>
      </c>
      <c r="J27375" t="s">
        <v>952</v>
      </c>
      <c r="K27375" t="s">
        <v>18</v>
      </c>
      <c r="L27375" t="s">
        <v>53</v>
      </c>
      <c r="M27375">
        <v>1</v>
      </c>
      <c r="N27375">
        <v>397</v>
      </c>
      <c r="O27375" t="s">
        <v>8962</v>
      </c>
      <c r="P27375" t="s">
        <v>57</v>
      </c>
    </row>
    <row r="27376" spans="1:16" x14ac:dyDescent="0.3">
      <c r="A27376">
        <v>27375</v>
      </c>
      <c r="B27376" t="s">
        <v>32776</v>
      </c>
      <c r="C27376">
        <v>314017</v>
      </c>
      <c r="D27376" t="s">
        <v>15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t="s">
        <v>16</v>
      </c>
      <c r="J27376" t="s">
        <v>1907</v>
      </c>
      <c r="K27376" t="s">
        <v>62</v>
      </c>
      <c r="L27376" t="s">
        <v>25</v>
      </c>
      <c r="M27376">
        <v>1</v>
      </c>
      <c r="N27376">
        <v>663</v>
      </c>
      <c r="O27376" t="s">
        <v>510</v>
      </c>
      <c r="P27376" t="s">
        <v>45</v>
      </c>
    </row>
    <row r="27377" spans="1:16" x14ac:dyDescent="0.3">
      <c r="A27377">
        <v>27376</v>
      </c>
      <c r="B27377" t="s">
        <v>32777</v>
      </c>
      <c r="C27377">
        <v>1145336</v>
      </c>
      <c r="D27377" t="s">
        <v>15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t="s">
        <v>16</v>
      </c>
      <c r="J27377" t="s">
        <v>2336</v>
      </c>
      <c r="K27377" t="s">
        <v>24</v>
      </c>
      <c r="L27377" t="s">
        <v>84</v>
      </c>
      <c r="M27377">
        <v>1</v>
      </c>
      <c r="N27377">
        <v>1112</v>
      </c>
      <c r="O27377" t="s">
        <v>32778</v>
      </c>
      <c r="P27377" t="s">
        <v>97</v>
      </c>
    </row>
    <row r="27378" spans="1:16" x14ac:dyDescent="0.3">
      <c r="A27378">
        <v>27377</v>
      </c>
      <c r="B27378" t="s">
        <v>32779</v>
      </c>
      <c r="C27378">
        <v>44298</v>
      </c>
      <c r="D27378" t="s">
        <v>15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t="s">
        <v>272</v>
      </c>
      <c r="J27378" t="s">
        <v>377</v>
      </c>
      <c r="K27378" t="s">
        <v>18</v>
      </c>
      <c r="L27378" t="s">
        <v>35</v>
      </c>
      <c r="M27378">
        <v>1</v>
      </c>
      <c r="N27378">
        <v>435</v>
      </c>
      <c r="O27378" t="s">
        <v>2049</v>
      </c>
      <c r="P27378" t="s">
        <v>567</v>
      </c>
    </row>
    <row r="27379" spans="1:16" x14ac:dyDescent="0.3">
      <c r="A27379">
        <v>27378</v>
      </c>
      <c r="B27379" t="s">
        <v>32780</v>
      </c>
      <c r="C27379">
        <v>2706300</v>
      </c>
      <c r="D27379" t="s">
        <v>15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t="s">
        <v>16</v>
      </c>
      <c r="J27379" t="s">
        <v>17394</v>
      </c>
      <c r="K27379" t="s">
        <v>18</v>
      </c>
      <c r="L27379" t="s">
        <v>19</v>
      </c>
      <c r="M27379">
        <v>1</v>
      </c>
      <c r="N27379">
        <v>432</v>
      </c>
      <c r="O27379" t="s">
        <v>121</v>
      </c>
      <c r="P27379" t="s">
        <v>37</v>
      </c>
    </row>
    <row r="27380" spans="1:16" x14ac:dyDescent="0.3">
      <c r="A27380">
        <v>27379</v>
      </c>
      <c r="B27380" t="s">
        <v>32781</v>
      </c>
      <c r="C27380">
        <v>4660321</v>
      </c>
      <c r="D27380" t="s">
        <v>15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t="s">
        <v>16</v>
      </c>
      <c r="J27380" t="s">
        <v>3186</v>
      </c>
      <c r="K27380" t="s">
        <v>62</v>
      </c>
      <c r="L27380" t="s">
        <v>35</v>
      </c>
      <c r="M27380">
        <v>1</v>
      </c>
      <c r="N27380">
        <v>443</v>
      </c>
      <c r="O27380" t="s">
        <v>26</v>
      </c>
      <c r="P27380" t="s">
        <v>27</v>
      </c>
    </row>
    <row r="27381" spans="1:16" x14ac:dyDescent="0.3">
      <c r="A27381">
        <v>27380</v>
      </c>
      <c r="B27381" t="s">
        <v>32782</v>
      </c>
      <c r="C27381">
        <v>7248245</v>
      </c>
      <c r="D27381" t="s">
        <v>4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t="s">
        <v>16</v>
      </c>
      <c r="J27381" t="s">
        <v>1282</v>
      </c>
      <c r="K27381" t="s">
        <v>43</v>
      </c>
      <c r="L27381" t="s">
        <v>30</v>
      </c>
      <c r="M27381">
        <v>1</v>
      </c>
      <c r="N27381">
        <v>1196</v>
      </c>
      <c r="O27381" t="s">
        <v>56</v>
      </c>
      <c r="P27381" t="s">
        <v>57</v>
      </c>
    </row>
    <row r="27382" spans="1:16" x14ac:dyDescent="0.3">
      <c r="A27382">
        <v>27381</v>
      </c>
      <c r="B27382" t="s">
        <v>32783</v>
      </c>
      <c r="C27382">
        <v>4259229</v>
      </c>
      <c r="D27382" t="s">
        <v>4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t="s">
        <v>16</v>
      </c>
      <c r="J27382" t="s">
        <v>2747</v>
      </c>
      <c r="K27382" t="s">
        <v>43</v>
      </c>
      <c r="L27382" t="s">
        <v>30</v>
      </c>
      <c r="M27382">
        <v>1</v>
      </c>
      <c r="N27382">
        <v>735</v>
      </c>
      <c r="O27382" t="s">
        <v>739</v>
      </c>
      <c r="P27382" t="s">
        <v>81</v>
      </c>
    </row>
    <row r="27383" spans="1:16" x14ac:dyDescent="0.3">
      <c r="A27383">
        <v>27382</v>
      </c>
      <c r="B27383" t="s">
        <v>32784</v>
      </c>
      <c r="C27383">
        <v>9837247</v>
      </c>
      <c r="D27383" t="s">
        <v>15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t="s">
        <v>16</v>
      </c>
      <c r="J27383" t="s">
        <v>2064</v>
      </c>
      <c r="K27383" t="s">
        <v>62</v>
      </c>
      <c r="L27383" t="s">
        <v>84</v>
      </c>
      <c r="M27383">
        <v>1</v>
      </c>
      <c r="N27383">
        <v>354</v>
      </c>
      <c r="O27383" t="s">
        <v>655</v>
      </c>
      <c r="P27383" t="s">
        <v>112</v>
      </c>
    </row>
    <row r="27384" spans="1:16" x14ac:dyDescent="0.3">
      <c r="A27384">
        <v>27383</v>
      </c>
      <c r="B27384" t="s">
        <v>32784</v>
      </c>
      <c r="C27384">
        <v>9837247</v>
      </c>
      <c r="D27384" t="s">
        <v>15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t="s">
        <v>16</v>
      </c>
      <c r="J27384" t="s">
        <v>18402</v>
      </c>
      <c r="K27384" t="s">
        <v>62</v>
      </c>
      <c r="L27384" t="s">
        <v>53</v>
      </c>
      <c r="M27384">
        <v>1</v>
      </c>
      <c r="N27384">
        <v>487</v>
      </c>
      <c r="O27384" t="s">
        <v>30541</v>
      </c>
      <c r="P27384" t="s">
        <v>224</v>
      </c>
    </row>
    <row r="27385" spans="1:16" x14ac:dyDescent="0.3">
      <c r="A27385">
        <v>27384</v>
      </c>
      <c r="B27385" t="s">
        <v>32785</v>
      </c>
      <c r="C27385">
        <v>1260183</v>
      </c>
      <c r="D27385" t="s">
        <v>4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t="s">
        <v>16</v>
      </c>
      <c r="J27385" t="s">
        <v>12807</v>
      </c>
      <c r="K27385" t="s">
        <v>24</v>
      </c>
      <c r="L27385" t="s">
        <v>35</v>
      </c>
      <c r="M27385">
        <v>1</v>
      </c>
      <c r="N27385">
        <v>845</v>
      </c>
      <c r="O27385" t="s">
        <v>17409</v>
      </c>
      <c r="P27385" t="s">
        <v>112</v>
      </c>
    </row>
    <row r="27386" spans="1:16" x14ac:dyDescent="0.3">
      <c r="A27386">
        <v>27385</v>
      </c>
      <c r="B27386" t="s">
        <v>32786</v>
      </c>
      <c r="C27386">
        <v>2094918</v>
      </c>
      <c r="D27386" t="s">
        <v>4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t="s">
        <v>16</v>
      </c>
      <c r="J27386" t="s">
        <v>13517</v>
      </c>
      <c r="K27386" t="s">
        <v>43</v>
      </c>
      <c r="L27386" t="s">
        <v>35</v>
      </c>
      <c r="M27386">
        <v>1</v>
      </c>
      <c r="N27386">
        <v>771</v>
      </c>
      <c r="O27386" t="s">
        <v>3661</v>
      </c>
      <c r="P27386" t="s">
        <v>233</v>
      </c>
    </row>
    <row r="27387" spans="1:16" x14ac:dyDescent="0.3">
      <c r="A27387">
        <v>27386</v>
      </c>
      <c r="B27387" t="s">
        <v>32787</v>
      </c>
      <c r="C27387">
        <v>940977</v>
      </c>
      <c r="D27387" t="s">
        <v>15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t="s">
        <v>16</v>
      </c>
      <c r="J27387" t="s">
        <v>769</v>
      </c>
      <c r="K27387" t="s">
        <v>18</v>
      </c>
      <c r="L27387" t="s">
        <v>19</v>
      </c>
      <c r="M27387">
        <v>1</v>
      </c>
      <c r="N27387">
        <v>499</v>
      </c>
      <c r="O27387" t="s">
        <v>76</v>
      </c>
      <c r="P27387" t="s">
        <v>77</v>
      </c>
    </row>
    <row r="27388" spans="1:16" x14ac:dyDescent="0.3">
      <c r="A27388">
        <v>27387</v>
      </c>
      <c r="B27388" t="s">
        <v>32788</v>
      </c>
      <c r="C27388">
        <v>6316840</v>
      </c>
      <c r="D27388" t="s">
        <v>15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t="s">
        <v>16</v>
      </c>
      <c r="J27388" t="s">
        <v>16913</v>
      </c>
      <c r="K27388" t="s">
        <v>18</v>
      </c>
      <c r="L27388" t="s">
        <v>25</v>
      </c>
      <c r="M27388">
        <v>1</v>
      </c>
      <c r="N27388">
        <v>310</v>
      </c>
      <c r="O27388" t="s">
        <v>56</v>
      </c>
      <c r="P27388" t="s">
        <v>57</v>
      </c>
    </row>
    <row r="27389" spans="1:16" x14ac:dyDescent="0.3">
      <c r="A27389">
        <v>27388</v>
      </c>
      <c r="B27389" t="s">
        <v>32789</v>
      </c>
      <c r="C27389">
        <v>8235654</v>
      </c>
      <c r="D27389" t="s">
        <v>15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t="s">
        <v>16</v>
      </c>
      <c r="J27389" t="s">
        <v>1983</v>
      </c>
      <c r="K27389" t="s">
        <v>24</v>
      </c>
      <c r="L27389" t="s">
        <v>19</v>
      </c>
      <c r="M27389">
        <v>1</v>
      </c>
      <c r="N27389">
        <v>579</v>
      </c>
      <c r="O27389" t="s">
        <v>5002</v>
      </c>
      <c r="P27389" t="s">
        <v>908</v>
      </c>
    </row>
    <row r="27390" spans="1:16" x14ac:dyDescent="0.3">
      <c r="A27390">
        <v>27389</v>
      </c>
      <c r="B27390" t="s">
        <v>32790</v>
      </c>
      <c r="C27390">
        <v>3284135</v>
      </c>
      <c r="D27390" t="s">
        <v>15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t="s">
        <v>214</v>
      </c>
      <c r="J27390" t="s">
        <v>285</v>
      </c>
      <c r="K27390" t="s">
        <v>24</v>
      </c>
      <c r="L27390" t="s">
        <v>25</v>
      </c>
      <c r="M27390">
        <v>1</v>
      </c>
      <c r="N27390">
        <v>416</v>
      </c>
      <c r="O27390" t="s">
        <v>24465</v>
      </c>
      <c r="P27390" t="s">
        <v>233</v>
      </c>
    </row>
    <row r="27391" spans="1:16" x14ac:dyDescent="0.3">
      <c r="A27391">
        <v>27390</v>
      </c>
      <c r="B27391" t="s">
        <v>32791</v>
      </c>
      <c r="C27391">
        <v>167436</v>
      </c>
      <c r="D27391" t="s">
        <v>15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t="s">
        <v>272</v>
      </c>
      <c r="J27391" t="s">
        <v>11811</v>
      </c>
      <c r="K27391" t="s">
        <v>18</v>
      </c>
      <c r="L27391" t="s">
        <v>19</v>
      </c>
      <c r="M27391">
        <v>1</v>
      </c>
      <c r="N27391">
        <v>558</v>
      </c>
      <c r="O27391" t="s">
        <v>47</v>
      </c>
      <c r="P27391" t="s">
        <v>48</v>
      </c>
    </row>
    <row r="27392" spans="1:16" x14ac:dyDescent="0.3">
      <c r="A27392">
        <v>27391</v>
      </c>
      <c r="B27392" t="s">
        <v>32792</v>
      </c>
      <c r="C27392">
        <v>859267</v>
      </c>
      <c r="D27392" t="s">
        <v>15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t="s">
        <v>16</v>
      </c>
      <c r="J27392" t="s">
        <v>18196</v>
      </c>
      <c r="K27392" t="s">
        <v>18</v>
      </c>
      <c r="L27392" t="s">
        <v>95</v>
      </c>
      <c r="M27392">
        <v>1</v>
      </c>
      <c r="N27392">
        <v>353</v>
      </c>
      <c r="O27392" t="s">
        <v>72</v>
      </c>
      <c r="P27392" t="s">
        <v>73</v>
      </c>
    </row>
    <row r="27393" spans="1:16" x14ac:dyDescent="0.3">
      <c r="A27393">
        <v>27392</v>
      </c>
      <c r="B27393" t="s">
        <v>32793</v>
      </c>
      <c r="C27393">
        <v>71757</v>
      </c>
      <c r="D27393" t="s">
        <v>4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t="s">
        <v>16</v>
      </c>
      <c r="J27393" t="s">
        <v>32794</v>
      </c>
      <c r="K27393" t="s">
        <v>495</v>
      </c>
      <c r="L27393" t="s">
        <v>25</v>
      </c>
      <c r="M27393">
        <v>1</v>
      </c>
      <c r="N27393">
        <v>799</v>
      </c>
      <c r="O27393" t="s">
        <v>26</v>
      </c>
      <c r="P27393" t="s">
        <v>27</v>
      </c>
    </row>
    <row r="27394" spans="1:16" x14ac:dyDescent="0.3">
      <c r="A27394">
        <v>27393</v>
      </c>
      <c r="B27394" t="s">
        <v>32795</v>
      </c>
      <c r="C27394">
        <v>2145806</v>
      </c>
      <c r="D27394" t="s">
        <v>41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t="s">
        <v>16</v>
      </c>
      <c r="J27394" t="s">
        <v>18959</v>
      </c>
      <c r="K27394" t="s">
        <v>24</v>
      </c>
      <c r="L27394" t="s">
        <v>25</v>
      </c>
      <c r="M27394">
        <v>1</v>
      </c>
      <c r="N27394">
        <v>680</v>
      </c>
      <c r="O27394" t="s">
        <v>842</v>
      </c>
      <c r="P27394" t="s">
        <v>119</v>
      </c>
    </row>
    <row r="27395" spans="1:16" x14ac:dyDescent="0.3">
      <c r="A27395">
        <v>27394</v>
      </c>
      <c r="B27395" t="s">
        <v>32796</v>
      </c>
      <c r="C27395">
        <v>4068504</v>
      </c>
      <c r="D27395" t="s">
        <v>41</v>
      </c>
      <c r="E27395" s="1">
        <v>20</v>
      </c>
      <c r="F27395" s="1" t="str">
        <f t="shared" ref="F27395:F27458" si="856">IF(E27395&gt;=50,"Senior",IF(E27395&gt;=30,"Adult","Teenager"))</f>
        <v>Teenager</v>
      </c>
      <c r="G27395" s="2">
        <v>44687</v>
      </c>
      <c r="H27395" s="2" t="str">
        <f t="shared" ref="H27395:H27458" si="857">TEXT(G27395,"mmmm")</f>
        <v>May</v>
      </c>
      <c r="I27395" t="s">
        <v>16</v>
      </c>
      <c r="J27395" t="s">
        <v>3573</v>
      </c>
      <c r="K27395" t="s">
        <v>43</v>
      </c>
      <c r="L27395" t="s">
        <v>35</v>
      </c>
      <c r="M27395">
        <v>1</v>
      </c>
      <c r="N27395">
        <v>735</v>
      </c>
      <c r="O27395" t="s">
        <v>130</v>
      </c>
      <c r="P27395" t="s">
        <v>131</v>
      </c>
    </row>
    <row r="27396" spans="1:16" x14ac:dyDescent="0.3">
      <c r="A27396">
        <v>27395</v>
      </c>
      <c r="B27396" t="s">
        <v>32797</v>
      </c>
      <c r="C27396">
        <v>9758695</v>
      </c>
      <c r="D27396" t="s">
        <v>4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t="s">
        <v>16</v>
      </c>
      <c r="J27396" t="s">
        <v>3573</v>
      </c>
      <c r="K27396" t="s">
        <v>43</v>
      </c>
      <c r="L27396" t="s">
        <v>35</v>
      </c>
      <c r="M27396">
        <v>1</v>
      </c>
      <c r="N27396">
        <v>735</v>
      </c>
      <c r="O27396" t="s">
        <v>3795</v>
      </c>
      <c r="P27396" t="s">
        <v>112</v>
      </c>
    </row>
    <row r="27397" spans="1:16" x14ac:dyDescent="0.3">
      <c r="A27397">
        <v>27396</v>
      </c>
      <c r="B27397" t="s">
        <v>32798</v>
      </c>
      <c r="C27397">
        <v>3056105</v>
      </c>
      <c r="D27397" t="s">
        <v>15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t="s">
        <v>214</v>
      </c>
      <c r="J27397" t="s">
        <v>1597</v>
      </c>
      <c r="K27397" t="s">
        <v>18</v>
      </c>
      <c r="L27397" t="s">
        <v>30</v>
      </c>
      <c r="M27397">
        <v>1</v>
      </c>
      <c r="N27397">
        <v>357</v>
      </c>
      <c r="O27397" t="s">
        <v>121</v>
      </c>
      <c r="P27397" t="s">
        <v>37</v>
      </c>
    </row>
    <row r="27398" spans="1:16" x14ac:dyDescent="0.3">
      <c r="A27398">
        <v>27397</v>
      </c>
      <c r="B27398" t="s">
        <v>32799</v>
      </c>
      <c r="C27398">
        <v>9658027</v>
      </c>
      <c r="D27398" t="s">
        <v>15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t="s">
        <v>16</v>
      </c>
      <c r="J27398" t="s">
        <v>1080</v>
      </c>
      <c r="K27398" t="s">
        <v>18</v>
      </c>
      <c r="L27398" t="s">
        <v>25</v>
      </c>
      <c r="M27398">
        <v>1</v>
      </c>
      <c r="N27398">
        <v>292</v>
      </c>
      <c r="O27398" t="s">
        <v>72</v>
      </c>
      <c r="P27398" t="s">
        <v>73</v>
      </c>
    </row>
    <row r="27399" spans="1:16" x14ac:dyDescent="0.3">
      <c r="A27399">
        <v>27398</v>
      </c>
      <c r="B27399" t="s">
        <v>32800</v>
      </c>
      <c r="C27399">
        <v>7568178</v>
      </c>
      <c r="D27399" t="s">
        <v>4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t="s">
        <v>16</v>
      </c>
      <c r="J27399" t="s">
        <v>16056</v>
      </c>
      <c r="K27399" t="s">
        <v>43</v>
      </c>
      <c r="L27399" t="s">
        <v>95</v>
      </c>
      <c r="M27399">
        <v>1</v>
      </c>
      <c r="N27399">
        <v>1044</v>
      </c>
      <c r="O27399" t="s">
        <v>77</v>
      </c>
      <c r="P27399" t="s">
        <v>77</v>
      </c>
    </row>
    <row r="27400" spans="1:16" x14ac:dyDescent="0.3">
      <c r="A27400">
        <v>27399</v>
      </c>
      <c r="B27400" t="s">
        <v>32801</v>
      </c>
      <c r="C27400">
        <v>4690686</v>
      </c>
      <c r="D27400" t="s">
        <v>15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t="s">
        <v>16</v>
      </c>
      <c r="J27400" t="s">
        <v>1659</v>
      </c>
      <c r="K27400" t="s">
        <v>62</v>
      </c>
      <c r="L27400" t="s">
        <v>95</v>
      </c>
      <c r="M27400">
        <v>1</v>
      </c>
      <c r="N27400">
        <v>522</v>
      </c>
      <c r="O27400" t="s">
        <v>47</v>
      </c>
      <c r="P27400" t="s">
        <v>48</v>
      </c>
    </row>
    <row r="27401" spans="1:16" x14ac:dyDescent="0.3">
      <c r="A27401">
        <v>27400</v>
      </c>
      <c r="B27401" t="s">
        <v>32802</v>
      </c>
      <c r="C27401">
        <v>5474821</v>
      </c>
      <c r="D27401" t="s">
        <v>15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t="s">
        <v>16</v>
      </c>
      <c r="J27401" t="s">
        <v>17520</v>
      </c>
      <c r="K27401" t="s">
        <v>18</v>
      </c>
      <c r="L27401" t="s">
        <v>95</v>
      </c>
      <c r="M27401">
        <v>1</v>
      </c>
      <c r="N27401">
        <v>939</v>
      </c>
      <c r="O27401" t="s">
        <v>336</v>
      </c>
      <c r="P27401" t="s">
        <v>86</v>
      </c>
    </row>
    <row r="27402" spans="1:16" x14ac:dyDescent="0.3">
      <c r="A27402">
        <v>27401</v>
      </c>
      <c r="B27402" t="s">
        <v>32803</v>
      </c>
      <c r="C27402">
        <v>6627899</v>
      </c>
      <c r="D27402" t="s">
        <v>15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t="s">
        <v>16</v>
      </c>
      <c r="J27402" t="s">
        <v>6975</v>
      </c>
      <c r="K27402" t="s">
        <v>18</v>
      </c>
      <c r="L27402" t="s">
        <v>30</v>
      </c>
      <c r="M27402">
        <v>1</v>
      </c>
      <c r="N27402">
        <v>486</v>
      </c>
      <c r="O27402" t="s">
        <v>121</v>
      </c>
      <c r="P27402" t="s">
        <v>37</v>
      </c>
    </row>
    <row r="27403" spans="1:16" x14ac:dyDescent="0.3">
      <c r="A27403">
        <v>27402</v>
      </c>
      <c r="B27403" t="s">
        <v>32804</v>
      </c>
      <c r="C27403">
        <v>4884368</v>
      </c>
      <c r="D27403" t="s">
        <v>15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t="s">
        <v>16</v>
      </c>
      <c r="J27403" t="s">
        <v>12801</v>
      </c>
      <c r="K27403" t="s">
        <v>24</v>
      </c>
      <c r="L27403" t="s">
        <v>53</v>
      </c>
      <c r="M27403">
        <v>1</v>
      </c>
      <c r="N27403">
        <v>791</v>
      </c>
      <c r="O27403" t="s">
        <v>76</v>
      </c>
      <c r="P27403" t="s">
        <v>77</v>
      </c>
    </row>
    <row r="27404" spans="1:16" x14ac:dyDescent="0.3">
      <c r="A27404">
        <v>27403</v>
      </c>
      <c r="B27404" t="s">
        <v>32805</v>
      </c>
      <c r="C27404">
        <v>4394602</v>
      </c>
      <c r="D27404" t="s">
        <v>4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t="s">
        <v>16</v>
      </c>
      <c r="J27404" t="s">
        <v>32806</v>
      </c>
      <c r="K27404" t="s">
        <v>495</v>
      </c>
      <c r="L27404" t="s">
        <v>35</v>
      </c>
      <c r="M27404">
        <v>1</v>
      </c>
      <c r="N27404">
        <v>799</v>
      </c>
      <c r="O27404" t="s">
        <v>47</v>
      </c>
      <c r="P27404" t="s">
        <v>48</v>
      </c>
    </row>
    <row r="27405" spans="1:16" x14ac:dyDescent="0.3">
      <c r="A27405">
        <v>27404</v>
      </c>
      <c r="B27405" t="s">
        <v>32807</v>
      </c>
      <c r="C27405">
        <v>7396960</v>
      </c>
      <c r="D27405" t="s">
        <v>4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t="s">
        <v>16</v>
      </c>
      <c r="J27405" t="s">
        <v>13517</v>
      </c>
      <c r="K27405" t="s">
        <v>43</v>
      </c>
      <c r="L27405" t="s">
        <v>35</v>
      </c>
      <c r="M27405">
        <v>1</v>
      </c>
      <c r="N27405">
        <v>771</v>
      </c>
      <c r="O27405" t="s">
        <v>32808</v>
      </c>
      <c r="P27405" t="s">
        <v>81</v>
      </c>
    </row>
    <row r="27406" spans="1:16" x14ac:dyDescent="0.3">
      <c r="A27406">
        <v>27405</v>
      </c>
      <c r="B27406" t="s">
        <v>32809</v>
      </c>
      <c r="C27406">
        <v>755553</v>
      </c>
      <c r="D27406" t="s">
        <v>15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t="s">
        <v>16</v>
      </c>
      <c r="J27406" t="s">
        <v>12146</v>
      </c>
      <c r="K27406" t="s">
        <v>18</v>
      </c>
      <c r="L27406" t="s">
        <v>35</v>
      </c>
      <c r="M27406">
        <v>1</v>
      </c>
      <c r="N27406">
        <v>459</v>
      </c>
      <c r="O27406" t="s">
        <v>166</v>
      </c>
      <c r="P27406" t="s">
        <v>37</v>
      </c>
    </row>
    <row r="27407" spans="1:16" x14ac:dyDescent="0.3">
      <c r="A27407">
        <v>27406</v>
      </c>
      <c r="B27407" t="s">
        <v>32810</v>
      </c>
      <c r="C27407">
        <v>9630374</v>
      </c>
      <c r="D27407" t="s">
        <v>4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t="s">
        <v>16</v>
      </c>
      <c r="J27407" t="s">
        <v>5357</v>
      </c>
      <c r="K27407" t="s">
        <v>24</v>
      </c>
      <c r="L27407" t="s">
        <v>25</v>
      </c>
      <c r="M27407">
        <v>1</v>
      </c>
      <c r="N27407">
        <v>696</v>
      </c>
      <c r="O27407" t="s">
        <v>1082</v>
      </c>
      <c r="P27407" t="s">
        <v>131</v>
      </c>
    </row>
    <row r="27408" spans="1:16" x14ac:dyDescent="0.3">
      <c r="A27408">
        <v>27407</v>
      </c>
      <c r="B27408" t="s">
        <v>32811</v>
      </c>
      <c r="C27408">
        <v>3817475</v>
      </c>
      <c r="D27408" t="s">
        <v>15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t="s">
        <v>16</v>
      </c>
      <c r="J27408" t="s">
        <v>416</v>
      </c>
      <c r="K27408" t="s">
        <v>18</v>
      </c>
      <c r="L27408" t="s">
        <v>25</v>
      </c>
      <c r="M27408">
        <v>1</v>
      </c>
      <c r="N27408">
        <v>468</v>
      </c>
      <c r="O27408" t="s">
        <v>47</v>
      </c>
      <c r="P27408" t="s">
        <v>48</v>
      </c>
    </row>
    <row r="27409" spans="1:16" x14ac:dyDescent="0.3">
      <c r="A27409">
        <v>27408</v>
      </c>
      <c r="B27409" t="s">
        <v>32812</v>
      </c>
      <c r="C27409">
        <v>9740493</v>
      </c>
      <c r="D27409" t="s">
        <v>4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t="s">
        <v>16</v>
      </c>
      <c r="J27409" t="s">
        <v>32813</v>
      </c>
      <c r="K27409" t="s">
        <v>24</v>
      </c>
      <c r="L27409" t="s">
        <v>95</v>
      </c>
      <c r="M27409">
        <v>1</v>
      </c>
      <c r="N27409">
        <v>899</v>
      </c>
      <c r="O27409" t="s">
        <v>2956</v>
      </c>
      <c r="P27409" t="s">
        <v>567</v>
      </c>
    </row>
    <row r="27410" spans="1:16" x14ac:dyDescent="0.3">
      <c r="A27410">
        <v>27409</v>
      </c>
      <c r="B27410" t="s">
        <v>32814</v>
      </c>
      <c r="C27410">
        <v>6542219</v>
      </c>
      <c r="D27410" t="s">
        <v>4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t="s">
        <v>16</v>
      </c>
      <c r="J27410" t="s">
        <v>478</v>
      </c>
      <c r="K27410" t="s">
        <v>43</v>
      </c>
      <c r="L27410" t="s">
        <v>19</v>
      </c>
      <c r="M27410">
        <v>1</v>
      </c>
      <c r="N27410">
        <v>842</v>
      </c>
      <c r="O27410" t="s">
        <v>47</v>
      </c>
      <c r="P27410" t="s">
        <v>48</v>
      </c>
    </row>
    <row r="27411" spans="1:16" x14ac:dyDescent="0.3">
      <c r="A27411">
        <v>27410</v>
      </c>
      <c r="B27411" t="s">
        <v>32815</v>
      </c>
      <c r="C27411">
        <v>7258376</v>
      </c>
      <c r="D27411" t="s">
        <v>15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t="s">
        <v>16</v>
      </c>
      <c r="J27411" t="s">
        <v>591</v>
      </c>
      <c r="K27411" t="s">
        <v>24</v>
      </c>
      <c r="L27411" t="s">
        <v>53</v>
      </c>
      <c r="M27411">
        <v>1</v>
      </c>
      <c r="N27411">
        <v>702</v>
      </c>
      <c r="O27411" t="s">
        <v>1296</v>
      </c>
      <c r="P27411" t="s">
        <v>127</v>
      </c>
    </row>
    <row r="27412" spans="1:16" x14ac:dyDescent="0.3">
      <c r="A27412">
        <v>27411</v>
      </c>
      <c r="B27412" t="s">
        <v>32816</v>
      </c>
      <c r="C27412">
        <v>1626591</v>
      </c>
      <c r="D27412" t="s">
        <v>15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t="s">
        <v>16</v>
      </c>
      <c r="J27412" t="s">
        <v>29852</v>
      </c>
      <c r="K27412" t="s">
        <v>18</v>
      </c>
      <c r="L27412" t="s">
        <v>35</v>
      </c>
      <c r="M27412">
        <v>1</v>
      </c>
      <c r="N27412">
        <v>376</v>
      </c>
      <c r="O27412" t="s">
        <v>32014</v>
      </c>
      <c r="P27412" t="s">
        <v>32</v>
      </c>
    </row>
    <row r="27413" spans="1:16" x14ac:dyDescent="0.3">
      <c r="A27413">
        <v>27412</v>
      </c>
      <c r="B27413" t="s">
        <v>32817</v>
      </c>
      <c r="C27413">
        <v>7314040</v>
      </c>
      <c r="D27413" t="s">
        <v>15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t="s">
        <v>16</v>
      </c>
      <c r="J27413" t="s">
        <v>331</v>
      </c>
      <c r="K27413" t="s">
        <v>24</v>
      </c>
      <c r="L27413" t="s">
        <v>35</v>
      </c>
      <c r="M27413">
        <v>1</v>
      </c>
      <c r="N27413">
        <v>730</v>
      </c>
      <c r="O27413" t="s">
        <v>19767</v>
      </c>
      <c r="P27413" t="s">
        <v>73</v>
      </c>
    </row>
    <row r="27414" spans="1:16" x14ac:dyDescent="0.3">
      <c r="A27414">
        <v>27413</v>
      </c>
      <c r="B27414" t="s">
        <v>32818</v>
      </c>
      <c r="C27414">
        <v>2046645</v>
      </c>
      <c r="D27414" t="s">
        <v>4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t="s">
        <v>16</v>
      </c>
      <c r="J27414" t="s">
        <v>19735</v>
      </c>
      <c r="K27414" t="s">
        <v>24</v>
      </c>
      <c r="L27414" t="s">
        <v>95</v>
      </c>
      <c r="M27414">
        <v>1</v>
      </c>
      <c r="N27414">
        <v>936</v>
      </c>
      <c r="O27414" t="s">
        <v>76</v>
      </c>
      <c r="P27414" t="s">
        <v>77</v>
      </c>
    </row>
    <row r="27415" spans="1:16" x14ac:dyDescent="0.3">
      <c r="A27415">
        <v>27414</v>
      </c>
      <c r="B27415" t="s">
        <v>32819</v>
      </c>
      <c r="C27415">
        <v>4805962</v>
      </c>
      <c r="D27415" t="s">
        <v>4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t="s">
        <v>16</v>
      </c>
      <c r="J27415" t="s">
        <v>743</v>
      </c>
      <c r="K27415" t="s">
        <v>24</v>
      </c>
      <c r="L27415" t="s">
        <v>30</v>
      </c>
      <c r="M27415">
        <v>1</v>
      </c>
      <c r="N27415">
        <v>629</v>
      </c>
      <c r="O27415" t="s">
        <v>344</v>
      </c>
      <c r="P27415" t="s">
        <v>45</v>
      </c>
    </row>
    <row r="27416" spans="1:16" x14ac:dyDescent="0.3">
      <c r="A27416">
        <v>27415</v>
      </c>
      <c r="B27416" t="s">
        <v>32820</v>
      </c>
      <c r="C27416">
        <v>8529721</v>
      </c>
      <c r="D27416" t="s">
        <v>4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t="s">
        <v>16</v>
      </c>
      <c r="J27416" t="s">
        <v>6811</v>
      </c>
      <c r="K27416" t="s">
        <v>43</v>
      </c>
      <c r="L27416" t="s">
        <v>53</v>
      </c>
      <c r="M27416">
        <v>1</v>
      </c>
      <c r="N27416">
        <v>735</v>
      </c>
      <c r="O27416" t="s">
        <v>3564</v>
      </c>
      <c r="P27416" t="s">
        <v>560</v>
      </c>
    </row>
    <row r="27417" spans="1:16" x14ac:dyDescent="0.3">
      <c r="A27417">
        <v>27416</v>
      </c>
      <c r="B27417" t="s">
        <v>32821</v>
      </c>
      <c r="C27417">
        <v>7984437</v>
      </c>
      <c r="D27417" t="s">
        <v>15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t="s">
        <v>16</v>
      </c>
      <c r="J27417" t="s">
        <v>4690</v>
      </c>
      <c r="K27417" t="s">
        <v>18</v>
      </c>
      <c r="L27417" t="s">
        <v>30</v>
      </c>
      <c r="M27417">
        <v>1</v>
      </c>
      <c r="N27417">
        <v>435</v>
      </c>
      <c r="O27417" t="s">
        <v>121</v>
      </c>
      <c r="P27417" t="s">
        <v>37</v>
      </c>
    </row>
    <row r="27418" spans="1:16" x14ac:dyDescent="0.3">
      <c r="A27418">
        <v>27417</v>
      </c>
      <c r="B27418" t="s">
        <v>32821</v>
      </c>
      <c r="C27418">
        <v>7984437</v>
      </c>
      <c r="D27418" t="s">
        <v>4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t="s">
        <v>16</v>
      </c>
      <c r="J27418" t="s">
        <v>599</v>
      </c>
      <c r="K27418" t="s">
        <v>24</v>
      </c>
      <c r="L27418" t="s">
        <v>35</v>
      </c>
      <c r="M27418">
        <v>1</v>
      </c>
      <c r="N27418">
        <v>759</v>
      </c>
      <c r="O27418" t="s">
        <v>3296</v>
      </c>
      <c r="P27418" t="s">
        <v>233</v>
      </c>
    </row>
    <row r="27419" spans="1:16" x14ac:dyDescent="0.3">
      <c r="A27419">
        <v>27418</v>
      </c>
      <c r="B27419" t="s">
        <v>32822</v>
      </c>
      <c r="C27419">
        <v>6188672</v>
      </c>
      <c r="D27419" t="s">
        <v>15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t="s">
        <v>16</v>
      </c>
      <c r="J27419" t="s">
        <v>4951</v>
      </c>
      <c r="K27419" t="s">
        <v>62</v>
      </c>
      <c r="L27419" t="s">
        <v>30</v>
      </c>
      <c r="M27419">
        <v>1</v>
      </c>
      <c r="N27419">
        <v>599</v>
      </c>
      <c r="O27419" t="s">
        <v>47</v>
      </c>
      <c r="P27419" t="s">
        <v>48</v>
      </c>
    </row>
    <row r="27420" spans="1:16" x14ac:dyDescent="0.3">
      <c r="A27420">
        <v>27419</v>
      </c>
      <c r="B27420" t="s">
        <v>32823</v>
      </c>
      <c r="C27420">
        <v>159004</v>
      </c>
      <c r="D27420" t="s">
        <v>4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t="s">
        <v>16</v>
      </c>
      <c r="J27420" t="s">
        <v>32824</v>
      </c>
      <c r="K27420" t="s">
        <v>43</v>
      </c>
      <c r="L27420" t="s">
        <v>84</v>
      </c>
      <c r="M27420">
        <v>1</v>
      </c>
      <c r="N27420">
        <v>399</v>
      </c>
      <c r="O27420" t="s">
        <v>263</v>
      </c>
      <c r="P27420" t="s">
        <v>97</v>
      </c>
    </row>
    <row r="27421" spans="1:16" x14ac:dyDescent="0.3">
      <c r="A27421">
        <v>27420</v>
      </c>
      <c r="B27421" t="s">
        <v>32825</v>
      </c>
      <c r="C27421">
        <v>8565063</v>
      </c>
      <c r="D27421" t="s">
        <v>15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t="s">
        <v>16</v>
      </c>
      <c r="J27421" t="s">
        <v>2372</v>
      </c>
      <c r="K27421" t="s">
        <v>18</v>
      </c>
      <c r="L27421" t="s">
        <v>25</v>
      </c>
      <c r="M27421">
        <v>1</v>
      </c>
      <c r="N27421">
        <v>471</v>
      </c>
      <c r="O27421" t="s">
        <v>1151</v>
      </c>
      <c r="P27421" t="s">
        <v>37</v>
      </c>
    </row>
    <row r="27422" spans="1:16" x14ac:dyDescent="0.3">
      <c r="A27422">
        <v>27421</v>
      </c>
      <c r="B27422" t="s">
        <v>32825</v>
      </c>
      <c r="C27422">
        <v>8565063</v>
      </c>
      <c r="D27422" t="s">
        <v>15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t="s">
        <v>16</v>
      </c>
      <c r="J27422" t="s">
        <v>966</v>
      </c>
      <c r="K27422" t="s">
        <v>18</v>
      </c>
      <c r="L27422" t="s">
        <v>95</v>
      </c>
      <c r="M27422">
        <v>1</v>
      </c>
      <c r="N27422">
        <v>507</v>
      </c>
      <c r="O27422" t="s">
        <v>13781</v>
      </c>
      <c r="P27422" t="s">
        <v>32</v>
      </c>
    </row>
    <row r="27423" spans="1:16" x14ac:dyDescent="0.3">
      <c r="A27423">
        <v>27422</v>
      </c>
      <c r="B27423" t="s">
        <v>32825</v>
      </c>
      <c r="C27423">
        <v>8565063</v>
      </c>
      <c r="D27423" t="s">
        <v>15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t="s">
        <v>16</v>
      </c>
      <c r="J27423" t="s">
        <v>2759</v>
      </c>
      <c r="K27423" t="s">
        <v>18</v>
      </c>
      <c r="L27423" t="s">
        <v>25</v>
      </c>
      <c r="M27423">
        <v>1</v>
      </c>
      <c r="N27423">
        <v>459</v>
      </c>
      <c r="O27423" t="s">
        <v>1280</v>
      </c>
      <c r="P27423" t="s">
        <v>45</v>
      </c>
    </row>
    <row r="27424" spans="1:16" x14ac:dyDescent="0.3">
      <c r="A27424">
        <v>27423</v>
      </c>
      <c r="B27424" t="s">
        <v>32826</v>
      </c>
      <c r="C27424">
        <v>7081162</v>
      </c>
      <c r="D27424" t="s">
        <v>4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t="s">
        <v>16</v>
      </c>
      <c r="J27424" t="s">
        <v>1983</v>
      </c>
      <c r="K27424" t="s">
        <v>24</v>
      </c>
      <c r="L27424" t="s">
        <v>19</v>
      </c>
      <c r="M27424">
        <v>1</v>
      </c>
      <c r="N27424">
        <v>563</v>
      </c>
      <c r="O27424" t="s">
        <v>76</v>
      </c>
      <c r="P27424" t="s">
        <v>77</v>
      </c>
    </row>
    <row r="27425" spans="1:16" x14ac:dyDescent="0.3">
      <c r="A27425">
        <v>27424</v>
      </c>
      <c r="B27425" t="s">
        <v>32827</v>
      </c>
      <c r="C27425">
        <v>1039456</v>
      </c>
      <c r="D27425" t="s">
        <v>15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t="s">
        <v>16</v>
      </c>
      <c r="J27425" t="s">
        <v>6969</v>
      </c>
      <c r="K27425" t="s">
        <v>24</v>
      </c>
      <c r="L27425" t="s">
        <v>30</v>
      </c>
      <c r="M27425">
        <v>1</v>
      </c>
      <c r="N27425">
        <v>666</v>
      </c>
      <c r="O27425" t="s">
        <v>10390</v>
      </c>
      <c r="P27425" t="s">
        <v>37</v>
      </c>
    </row>
    <row r="27426" spans="1:16" x14ac:dyDescent="0.3">
      <c r="A27426">
        <v>27425</v>
      </c>
      <c r="B27426" t="s">
        <v>32828</v>
      </c>
      <c r="C27426">
        <v>8552775</v>
      </c>
      <c r="D27426" t="s">
        <v>15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t="s">
        <v>16</v>
      </c>
      <c r="J27426" t="s">
        <v>50</v>
      </c>
      <c r="K27426" t="s">
        <v>18</v>
      </c>
      <c r="L27426" t="s">
        <v>35</v>
      </c>
      <c r="M27426">
        <v>1</v>
      </c>
      <c r="N27426">
        <v>399</v>
      </c>
      <c r="O27426" t="s">
        <v>76</v>
      </c>
      <c r="P27426" t="s">
        <v>77</v>
      </c>
    </row>
    <row r="27427" spans="1:16" x14ac:dyDescent="0.3">
      <c r="A27427">
        <v>27426</v>
      </c>
      <c r="B27427" t="s">
        <v>32829</v>
      </c>
      <c r="C27427">
        <v>5963651</v>
      </c>
      <c r="D27427" t="s">
        <v>4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t="s">
        <v>16</v>
      </c>
      <c r="J27427" t="s">
        <v>3573</v>
      </c>
      <c r="K27427" t="s">
        <v>43</v>
      </c>
      <c r="L27427" t="s">
        <v>35</v>
      </c>
      <c r="M27427">
        <v>1</v>
      </c>
      <c r="N27427">
        <v>735</v>
      </c>
      <c r="O27427" t="s">
        <v>2976</v>
      </c>
      <c r="P27427" t="s">
        <v>560</v>
      </c>
    </row>
    <row r="27428" spans="1:16" x14ac:dyDescent="0.3">
      <c r="A27428">
        <v>27427</v>
      </c>
      <c r="B27428" t="s">
        <v>32830</v>
      </c>
      <c r="C27428">
        <v>1455361</v>
      </c>
      <c r="D27428" t="s">
        <v>15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t="s">
        <v>16</v>
      </c>
      <c r="J27428" t="s">
        <v>209</v>
      </c>
      <c r="K27428" t="s">
        <v>18</v>
      </c>
      <c r="L27428" t="s">
        <v>95</v>
      </c>
      <c r="M27428">
        <v>1</v>
      </c>
      <c r="N27428">
        <v>688</v>
      </c>
      <c r="O27428" t="s">
        <v>155</v>
      </c>
      <c r="P27428" t="s">
        <v>45</v>
      </c>
    </row>
    <row r="27429" spans="1:16" x14ac:dyDescent="0.3">
      <c r="A27429">
        <v>27428</v>
      </c>
      <c r="B27429" t="s">
        <v>32831</v>
      </c>
      <c r="C27429">
        <v>6804167</v>
      </c>
      <c r="D27429" t="s">
        <v>15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t="s">
        <v>16</v>
      </c>
      <c r="J27429" t="s">
        <v>32832</v>
      </c>
      <c r="K27429" t="s">
        <v>62</v>
      </c>
      <c r="L27429" t="s">
        <v>19</v>
      </c>
      <c r="M27429">
        <v>1</v>
      </c>
      <c r="N27429">
        <v>629</v>
      </c>
      <c r="O27429" t="s">
        <v>3441</v>
      </c>
      <c r="P27429" t="s">
        <v>45</v>
      </c>
    </row>
    <row r="27430" spans="1:16" x14ac:dyDescent="0.3">
      <c r="A27430">
        <v>27429</v>
      </c>
      <c r="B27430" t="s">
        <v>32833</v>
      </c>
      <c r="C27430">
        <v>7657800</v>
      </c>
      <c r="D27430" t="s">
        <v>4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t="s">
        <v>16</v>
      </c>
      <c r="J27430" t="s">
        <v>2634</v>
      </c>
      <c r="K27430" t="s">
        <v>24</v>
      </c>
      <c r="L27430" t="s">
        <v>35</v>
      </c>
      <c r="M27430">
        <v>1</v>
      </c>
      <c r="N27430">
        <v>589</v>
      </c>
      <c r="O27430" t="s">
        <v>232</v>
      </c>
      <c r="P27430" t="s">
        <v>233</v>
      </c>
    </row>
    <row r="27431" spans="1:16" x14ac:dyDescent="0.3">
      <c r="A27431">
        <v>27430</v>
      </c>
      <c r="B27431" t="s">
        <v>32834</v>
      </c>
      <c r="C27431">
        <v>3231386</v>
      </c>
      <c r="D27431" t="s">
        <v>15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t="s">
        <v>16</v>
      </c>
      <c r="J27431" t="s">
        <v>7228</v>
      </c>
      <c r="K27431" t="s">
        <v>24</v>
      </c>
      <c r="L27431" t="s">
        <v>35</v>
      </c>
      <c r="M27431">
        <v>1</v>
      </c>
      <c r="N27431">
        <v>999</v>
      </c>
      <c r="O27431" t="s">
        <v>5798</v>
      </c>
      <c r="P27431" t="s">
        <v>45</v>
      </c>
    </row>
    <row r="27432" spans="1:16" x14ac:dyDescent="0.3">
      <c r="A27432">
        <v>27431</v>
      </c>
      <c r="B27432" t="s">
        <v>32835</v>
      </c>
      <c r="C27432">
        <v>1037924</v>
      </c>
      <c r="D27432" t="s">
        <v>15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t="s">
        <v>16</v>
      </c>
      <c r="J27432" t="s">
        <v>16676</v>
      </c>
      <c r="K27432" t="s">
        <v>18</v>
      </c>
      <c r="L27432" t="s">
        <v>19</v>
      </c>
      <c r="M27432">
        <v>1</v>
      </c>
      <c r="N27432">
        <v>495</v>
      </c>
      <c r="O27432" t="s">
        <v>3542</v>
      </c>
      <c r="P27432" t="s">
        <v>37</v>
      </c>
    </row>
    <row r="27433" spans="1:16" x14ac:dyDescent="0.3">
      <c r="A27433">
        <v>27432</v>
      </c>
      <c r="B27433" t="s">
        <v>32836</v>
      </c>
      <c r="C27433">
        <v>2976052</v>
      </c>
      <c r="D27433" t="s">
        <v>15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t="s">
        <v>16</v>
      </c>
      <c r="J27433" t="s">
        <v>15149</v>
      </c>
      <c r="K27433" t="s">
        <v>24</v>
      </c>
      <c r="L27433" t="s">
        <v>35</v>
      </c>
      <c r="M27433">
        <v>1</v>
      </c>
      <c r="N27433">
        <v>771</v>
      </c>
      <c r="O27433" t="s">
        <v>76</v>
      </c>
      <c r="P27433" t="s">
        <v>77</v>
      </c>
    </row>
    <row r="27434" spans="1:16" x14ac:dyDescent="0.3">
      <c r="A27434">
        <v>27433</v>
      </c>
      <c r="B27434" t="s">
        <v>32837</v>
      </c>
      <c r="C27434">
        <v>5939728</v>
      </c>
      <c r="D27434" t="s">
        <v>4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t="s">
        <v>16</v>
      </c>
      <c r="J27434" t="s">
        <v>30997</v>
      </c>
      <c r="K27434" t="s">
        <v>24</v>
      </c>
      <c r="L27434" t="s">
        <v>25</v>
      </c>
      <c r="M27434">
        <v>1</v>
      </c>
      <c r="N27434">
        <v>475</v>
      </c>
      <c r="O27434" t="s">
        <v>1320</v>
      </c>
      <c r="P27434" t="s">
        <v>48</v>
      </c>
    </row>
    <row r="27435" spans="1:16" x14ac:dyDescent="0.3">
      <c r="A27435">
        <v>27434</v>
      </c>
      <c r="B27435" t="s">
        <v>32838</v>
      </c>
      <c r="C27435">
        <v>5030617</v>
      </c>
      <c r="D27435" t="s">
        <v>15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t="s">
        <v>16</v>
      </c>
      <c r="J27435" t="s">
        <v>3605</v>
      </c>
      <c r="K27435" t="s">
        <v>18</v>
      </c>
      <c r="L27435" t="s">
        <v>25</v>
      </c>
      <c r="M27435">
        <v>1</v>
      </c>
      <c r="N27435">
        <v>301</v>
      </c>
      <c r="O27435" t="s">
        <v>121</v>
      </c>
      <c r="P27435" t="s">
        <v>37</v>
      </c>
    </row>
    <row r="27436" spans="1:16" x14ac:dyDescent="0.3">
      <c r="A27436">
        <v>27435</v>
      </c>
      <c r="B27436" t="s">
        <v>32839</v>
      </c>
      <c r="C27436">
        <v>2859299</v>
      </c>
      <c r="D27436" t="s">
        <v>15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t="s">
        <v>16</v>
      </c>
      <c r="J27436" t="s">
        <v>1663</v>
      </c>
      <c r="K27436" t="s">
        <v>24</v>
      </c>
      <c r="L27436" t="s">
        <v>35</v>
      </c>
      <c r="M27436">
        <v>1</v>
      </c>
      <c r="N27436">
        <v>605</v>
      </c>
      <c r="O27436" t="s">
        <v>10981</v>
      </c>
      <c r="P27436" t="s">
        <v>73</v>
      </c>
    </row>
    <row r="27437" spans="1:16" x14ac:dyDescent="0.3">
      <c r="A27437">
        <v>27436</v>
      </c>
      <c r="B27437" t="s">
        <v>32840</v>
      </c>
      <c r="C27437">
        <v>6997603</v>
      </c>
      <c r="D27437" t="s">
        <v>15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t="s">
        <v>16</v>
      </c>
      <c r="J27437" t="s">
        <v>7183</v>
      </c>
      <c r="K27437" t="s">
        <v>24</v>
      </c>
      <c r="L27437" t="s">
        <v>19</v>
      </c>
      <c r="M27437">
        <v>1</v>
      </c>
      <c r="N27437">
        <v>771</v>
      </c>
      <c r="O27437" t="s">
        <v>5485</v>
      </c>
      <c r="P27437" t="s">
        <v>57</v>
      </c>
    </row>
    <row r="27438" spans="1:16" x14ac:dyDescent="0.3">
      <c r="A27438">
        <v>27437</v>
      </c>
      <c r="B27438" t="s">
        <v>32841</v>
      </c>
      <c r="C27438">
        <v>7632214</v>
      </c>
      <c r="D27438" t="s">
        <v>4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t="s">
        <v>16</v>
      </c>
      <c r="J27438" t="s">
        <v>5935</v>
      </c>
      <c r="K27438" t="s">
        <v>24</v>
      </c>
      <c r="L27438" t="s">
        <v>25</v>
      </c>
      <c r="M27438">
        <v>1</v>
      </c>
      <c r="N27438">
        <v>635</v>
      </c>
      <c r="O27438" t="s">
        <v>76</v>
      </c>
      <c r="P27438" t="s">
        <v>77</v>
      </c>
    </row>
    <row r="27439" spans="1:16" x14ac:dyDescent="0.3">
      <c r="A27439">
        <v>27438</v>
      </c>
      <c r="B27439" t="s">
        <v>32842</v>
      </c>
      <c r="C27439">
        <v>7412916</v>
      </c>
      <c r="D27439" t="s">
        <v>15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t="s">
        <v>16</v>
      </c>
      <c r="J27439" t="s">
        <v>32843</v>
      </c>
      <c r="K27439" t="s">
        <v>18</v>
      </c>
      <c r="L27439" t="s">
        <v>25</v>
      </c>
      <c r="M27439">
        <v>1</v>
      </c>
      <c r="N27439">
        <v>453</v>
      </c>
      <c r="O27439" t="s">
        <v>20184</v>
      </c>
      <c r="P27439" t="s">
        <v>60</v>
      </c>
    </row>
    <row r="27440" spans="1:16" x14ac:dyDescent="0.3">
      <c r="A27440">
        <v>27439</v>
      </c>
      <c r="B27440" t="s">
        <v>32844</v>
      </c>
      <c r="C27440">
        <v>9313513</v>
      </c>
      <c r="D27440" t="s">
        <v>15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t="s">
        <v>16</v>
      </c>
      <c r="J27440" t="s">
        <v>5683</v>
      </c>
      <c r="K27440" t="s">
        <v>24</v>
      </c>
      <c r="L27440" t="s">
        <v>53</v>
      </c>
      <c r="M27440">
        <v>1</v>
      </c>
      <c r="N27440">
        <v>771</v>
      </c>
      <c r="O27440" t="s">
        <v>26</v>
      </c>
      <c r="P27440" t="s">
        <v>27</v>
      </c>
    </row>
    <row r="27441" spans="1:16" x14ac:dyDescent="0.3">
      <c r="A27441">
        <v>27440</v>
      </c>
      <c r="B27441" t="s">
        <v>32845</v>
      </c>
      <c r="C27441">
        <v>7855373</v>
      </c>
      <c r="D27441" t="s">
        <v>4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t="s">
        <v>272</v>
      </c>
      <c r="J27441" t="s">
        <v>32846</v>
      </c>
      <c r="K27441" t="s">
        <v>43</v>
      </c>
      <c r="L27441" t="s">
        <v>84</v>
      </c>
      <c r="M27441">
        <v>1</v>
      </c>
      <c r="N27441">
        <v>614</v>
      </c>
      <c r="O27441" t="s">
        <v>8984</v>
      </c>
      <c r="P27441" t="s">
        <v>45</v>
      </c>
    </row>
    <row r="27442" spans="1:16" x14ac:dyDescent="0.3">
      <c r="A27442">
        <v>27441</v>
      </c>
      <c r="B27442" t="s">
        <v>32847</v>
      </c>
      <c r="C27442">
        <v>2132955</v>
      </c>
      <c r="D27442" t="s">
        <v>15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t="s">
        <v>16</v>
      </c>
      <c r="J27442" t="s">
        <v>22406</v>
      </c>
      <c r="K27442" t="s">
        <v>18</v>
      </c>
      <c r="L27442" t="s">
        <v>19</v>
      </c>
      <c r="M27442">
        <v>1</v>
      </c>
      <c r="N27442">
        <v>471</v>
      </c>
      <c r="O27442" t="s">
        <v>121</v>
      </c>
      <c r="P27442" t="s">
        <v>37</v>
      </c>
    </row>
    <row r="27443" spans="1:16" x14ac:dyDescent="0.3">
      <c r="A27443">
        <v>27442</v>
      </c>
      <c r="B27443" t="s">
        <v>32848</v>
      </c>
      <c r="C27443">
        <v>9802225</v>
      </c>
      <c r="D27443" t="s">
        <v>15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t="s">
        <v>16</v>
      </c>
      <c r="J27443" t="s">
        <v>1110</v>
      </c>
      <c r="K27443" t="s">
        <v>195</v>
      </c>
      <c r="L27443" t="s">
        <v>196</v>
      </c>
      <c r="M27443">
        <v>1</v>
      </c>
      <c r="N27443">
        <v>318</v>
      </c>
      <c r="O27443" t="s">
        <v>5817</v>
      </c>
      <c r="P27443" t="s">
        <v>45</v>
      </c>
    </row>
    <row r="27444" spans="1:16" x14ac:dyDescent="0.3">
      <c r="A27444">
        <v>27443</v>
      </c>
      <c r="B27444" t="s">
        <v>32849</v>
      </c>
      <c r="C27444">
        <v>8817557</v>
      </c>
      <c r="D27444" t="s">
        <v>4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t="s">
        <v>16</v>
      </c>
      <c r="J27444" t="s">
        <v>1108</v>
      </c>
      <c r="K27444" t="s">
        <v>43</v>
      </c>
      <c r="L27444" t="s">
        <v>30</v>
      </c>
      <c r="M27444">
        <v>1</v>
      </c>
      <c r="N27444">
        <v>842</v>
      </c>
      <c r="O27444" t="s">
        <v>12240</v>
      </c>
      <c r="P27444" t="s">
        <v>57</v>
      </c>
    </row>
    <row r="27445" spans="1:16" x14ac:dyDescent="0.3">
      <c r="A27445">
        <v>27444</v>
      </c>
      <c r="B27445" t="s">
        <v>32850</v>
      </c>
      <c r="C27445">
        <v>6210510</v>
      </c>
      <c r="D27445" t="s">
        <v>15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t="s">
        <v>16</v>
      </c>
      <c r="J27445" t="s">
        <v>7356</v>
      </c>
      <c r="K27445" t="s">
        <v>24</v>
      </c>
      <c r="L27445" t="s">
        <v>30</v>
      </c>
      <c r="M27445">
        <v>1</v>
      </c>
      <c r="N27445">
        <v>845</v>
      </c>
      <c r="O27445" t="s">
        <v>373</v>
      </c>
      <c r="P27445" t="s">
        <v>37</v>
      </c>
    </row>
    <row r="27446" spans="1:16" x14ac:dyDescent="0.3">
      <c r="A27446">
        <v>27445</v>
      </c>
      <c r="B27446" t="s">
        <v>32851</v>
      </c>
      <c r="C27446">
        <v>4378681</v>
      </c>
      <c r="D27446" t="s">
        <v>4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t="s">
        <v>16</v>
      </c>
      <c r="J27446" t="s">
        <v>1256</v>
      </c>
      <c r="K27446" t="s">
        <v>43</v>
      </c>
      <c r="L27446" t="s">
        <v>35</v>
      </c>
      <c r="M27446">
        <v>1</v>
      </c>
      <c r="N27446">
        <v>1033</v>
      </c>
      <c r="O27446" t="s">
        <v>20</v>
      </c>
      <c r="P27446" t="s">
        <v>21</v>
      </c>
    </row>
    <row r="27447" spans="1:16" x14ac:dyDescent="0.3">
      <c r="A27447">
        <v>27446</v>
      </c>
      <c r="B27447" t="s">
        <v>32852</v>
      </c>
      <c r="C27447">
        <v>3543997</v>
      </c>
      <c r="D27447" t="s">
        <v>15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t="s">
        <v>16</v>
      </c>
      <c r="J27447" t="s">
        <v>25193</v>
      </c>
      <c r="K27447" t="s">
        <v>18</v>
      </c>
      <c r="L27447" t="s">
        <v>84</v>
      </c>
      <c r="M27447">
        <v>1</v>
      </c>
      <c r="N27447">
        <v>376</v>
      </c>
      <c r="O27447" t="s">
        <v>166</v>
      </c>
      <c r="P27447" t="s">
        <v>37</v>
      </c>
    </row>
    <row r="27448" spans="1:16" x14ac:dyDescent="0.3">
      <c r="A27448">
        <v>27447</v>
      </c>
      <c r="B27448" t="s">
        <v>32853</v>
      </c>
      <c r="C27448">
        <v>250420</v>
      </c>
      <c r="D27448" t="s">
        <v>4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t="s">
        <v>16</v>
      </c>
      <c r="J27448" t="s">
        <v>2704</v>
      </c>
      <c r="K27448" t="s">
        <v>43</v>
      </c>
      <c r="L27448" t="s">
        <v>25</v>
      </c>
      <c r="M27448">
        <v>1</v>
      </c>
      <c r="N27448">
        <v>735</v>
      </c>
      <c r="O27448" t="s">
        <v>2172</v>
      </c>
      <c r="P27448" t="s">
        <v>57</v>
      </c>
    </row>
    <row r="27449" spans="1:16" x14ac:dyDescent="0.3">
      <c r="A27449">
        <v>27448</v>
      </c>
      <c r="B27449" t="s">
        <v>32854</v>
      </c>
      <c r="C27449">
        <v>2080593</v>
      </c>
      <c r="D27449" t="s">
        <v>15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t="s">
        <v>16</v>
      </c>
      <c r="J27449" t="s">
        <v>32855</v>
      </c>
      <c r="K27449" t="s">
        <v>18</v>
      </c>
      <c r="L27449" t="s">
        <v>95</v>
      </c>
      <c r="M27449">
        <v>1</v>
      </c>
      <c r="N27449">
        <v>459</v>
      </c>
      <c r="O27449" t="s">
        <v>47</v>
      </c>
      <c r="P27449" t="s">
        <v>48</v>
      </c>
    </row>
    <row r="27450" spans="1:16" x14ac:dyDescent="0.3">
      <c r="A27450">
        <v>27449</v>
      </c>
      <c r="B27450" t="s">
        <v>32854</v>
      </c>
      <c r="C27450">
        <v>2080593</v>
      </c>
      <c r="D27450" t="s">
        <v>4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t="s">
        <v>16</v>
      </c>
      <c r="J27450" t="s">
        <v>239</v>
      </c>
      <c r="K27450" t="s">
        <v>24</v>
      </c>
      <c r="L27450" t="s">
        <v>84</v>
      </c>
      <c r="M27450">
        <v>1</v>
      </c>
      <c r="N27450">
        <v>646</v>
      </c>
      <c r="O27450" t="s">
        <v>47</v>
      </c>
      <c r="P27450" t="s">
        <v>48</v>
      </c>
    </row>
    <row r="27451" spans="1:16" x14ac:dyDescent="0.3">
      <c r="A27451">
        <v>27450</v>
      </c>
      <c r="B27451" t="s">
        <v>32856</v>
      </c>
      <c r="C27451">
        <v>8549475</v>
      </c>
      <c r="D27451" t="s">
        <v>15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t="s">
        <v>16</v>
      </c>
      <c r="J27451" t="s">
        <v>1588</v>
      </c>
      <c r="K27451" t="s">
        <v>24</v>
      </c>
      <c r="L27451" t="s">
        <v>35</v>
      </c>
      <c r="M27451">
        <v>1</v>
      </c>
      <c r="N27451">
        <v>799</v>
      </c>
      <c r="O27451" t="s">
        <v>243</v>
      </c>
      <c r="P27451" t="s">
        <v>45</v>
      </c>
    </row>
    <row r="27452" spans="1:16" x14ac:dyDescent="0.3">
      <c r="A27452">
        <v>27451</v>
      </c>
      <c r="B27452" t="s">
        <v>32857</v>
      </c>
      <c r="C27452">
        <v>4509652</v>
      </c>
      <c r="D27452" t="s">
        <v>15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t="s">
        <v>16</v>
      </c>
      <c r="J27452" t="s">
        <v>1159</v>
      </c>
      <c r="K27452" t="s">
        <v>195</v>
      </c>
      <c r="L27452" t="s">
        <v>196</v>
      </c>
      <c r="M27452">
        <v>1</v>
      </c>
      <c r="N27452">
        <v>1254</v>
      </c>
      <c r="O27452" t="s">
        <v>321</v>
      </c>
      <c r="P27452" t="s">
        <v>97</v>
      </c>
    </row>
    <row r="27453" spans="1:16" x14ac:dyDescent="0.3">
      <c r="A27453">
        <v>27452</v>
      </c>
      <c r="B27453" t="s">
        <v>32858</v>
      </c>
      <c r="C27453">
        <v>9961245</v>
      </c>
      <c r="D27453" t="s">
        <v>15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t="s">
        <v>16</v>
      </c>
      <c r="J27453" t="s">
        <v>3033</v>
      </c>
      <c r="K27453" t="s">
        <v>24</v>
      </c>
      <c r="L27453" t="s">
        <v>25</v>
      </c>
      <c r="M27453">
        <v>1</v>
      </c>
      <c r="N27453">
        <v>824</v>
      </c>
      <c r="O27453" t="s">
        <v>790</v>
      </c>
      <c r="P27453" t="s">
        <v>45</v>
      </c>
    </row>
    <row r="27454" spans="1:16" x14ac:dyDescent="0.3">
      <c r="A27454">
        <v>27453</v>
      </c>
      <c r="B27454" t="s">
        <v>32859</v>
      </c>
      <c r="C27454">
        <v>4094320</v>
      </c>
      <c r="D27454" t="s">
        <v>15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t="s">
        <v>272</v>
      </c>
      <c r="J27454" t="s">
        <v>599</v>
      </c>
      <c r="K27454" t="s">
        <v>24</v>
      </c>
      <c r="L27454" t="s">
        <v>35</v>
      </c>
      <c r="M27454">
        <v>1</v>
      </c>
      <c r="N27454">
        <v>759</v>
      </c>
      <c r="O27454" t="s">
        <v>76</v>
      </c>
      <c r="P27454" t="s">
        <v>77</v>
      </c>
    </row>
    <row r="27455" spans="1:16" x14ac:dyDescent="0.3">
      <c r="A27455">
        <v>27454</v>
      </c>
      <c r="B27455" t="s">
        <v>32860</v>
      </c>
      <c r="C27455">
        <v>9168874</v>
      </c>
      <c r="D27455" t="s">
        <v>4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t="s">
        <v>16</v>
      </c>
      <c r="J27455" t="s">
        <v>1113</v>
      </c>
      <c r="K27455" t="s">
        <v>43</v>
      </c>
      <c r="L27455" t="s">
        <v>35</v>
      </c>
      <c r="M27455">
        <v>1</v>
      </c>
      <c r="N27455">
        <v>771</v>
      </c>
      <c r="O27455" t="s">
        <v>336</v>
      </c>
      <c r="P27455" t="s">
        <v>86</v>
      </c>
    </row>
    <row r="27456" spans="1:16" x14ac:dyDescent="0.3">
      <c r="A27456">
        <v>27455</v>
      </c>
      <c r="B27456" t="s">
        <v>32861</v>
      </c>
      <c r="C27456">
        <v>8090053</v>
      </c>
      <c r="D27456" t="s">
        <v>4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t="s">
        <v>16</v>
      </c>
      <c r="J27456" t="s">
        <v>4299</v>
      </c>
      <c r="K27456" t="s">
        <v>43</v>
      </c>
      <c r="L27456" t="s">
        <v>35</v>
      </c>
      <c r="M27456">
        <v>1</v>
      </c>
      <c r="N27456">
        <v>859</v>
      </c>
      <c r="O27456" t="s">
        <v>4672</v>
      </c>
      <c r="P27456" t="s">
        <v>57</v>
      </c>
    </row>
    <row r="27457" spans="1:16" x14ac:dyDescent="0.3">
      <c r="A27457">
        <v>27456</v>
      </c>
      <c r="B27457" t="s">
        <v>32862</v>
      </c>
      <c r="C27457">
        <v>332688</v>
      </c>
      <c r="D27457" t="s">
        <v>4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t="s">
        <v>16</v>
      </c>
      <c r="J27457" t="s">
        <v>32863</v>
      </c>
      <c r="K27457" t="s">
        <v>43</v>
      </c>
      <c r="L27457" t="s">
        <v>84</v>
      </c>
      <c r="M27457">
        <v>1</v>
      </c>
      <c r="N27457">
        <v>999</v>
      </c>
      <c r="O27457" t="s">
        <v>4321</v>
      </c>
      <c r="P27457" t="s">
        <v>73</v>
      </c>
    </row>
    <row r="27458" spans="1:16" x14ac:dyDescent="0.3">
      <c r="A27458">
        <v>27457</v>
      </c>
      <c r="B27458" t="s">
        <v>32864</v>
      </c>
      <c r="C27458">
        <v>7701694</v>
      </c>
      <c r="D27458" t="s">
        <v>41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t="s">
        <v>16</v>
      </c>
      <c r="J27458" t="s">
        <v>42</v>
      </c>
      <c r="K27458" t="s">
        <v>43</v>
      </c>
      <c r="L27458" t="s">
        <v>19</v>
      </c>
      <c r="M27458">
        <v>1</v>
      </c>
      <c r="N27458">
        <v>735</v>
      </c>
      <c r="O27458" t="s">
        <v>47</v>
      </c>
      <c r="P27458" t="s">
        <v>48</v>
      </c>
    </row>
    <row r="27459" spans="1:16" x14ac:dyDescent="0.3">
      <c r="A27459">
        <v>27458</v>
      </c>
      <c r="B27459" t="s">
        <v>32865</v>
      </c>
      <c r="C27459">
        <v>3304672</v>
      </c>
      <c r="D27459" t="s">
        <v>15</v>
      </c>
      <c r="E27459" s="1">
        <v>30</v>
      </c>
      <c r="F27459" s="1" t="str">
        <f t="shared" ref="F27459:F27522" si="858">IF(E27459&gt;=50,"Senior",IF(E27459&gt;=30,"Adult","Teenager"))</f>
        <v>Adult</v>
      </c>
      <c r="G27459" s="2">
        <v>44687</v>
      </c>
      <c r="H27459" s="2" t="str">
        <f t="shared" ref="H27459:H27522" si="859">TEXT(G27459,"mmmm")</f>
        <v>May</v>
      </c>
      <c r="I27459" t="s">
        <v>16</v>
      </c>
      <c r="J27459" t="s">
        <v>14688</v>
      </c>
      <c r="K27459" t="s">
        <v>18</v>
      </c>
      <c r="L27459" t="s">
        <v>84</v>
      </c>
      <c r="M27459">
        <v>1</v>
      </c>
      <c r="N27459">
        <v>481</v>
      </c>
      <c r="O27459" t="s">
        <v>344</v>
      </c>
      <c r="P27459" t="s">
        <v>45</v>
      </c>
    </row>
    <row r="27460" spans="1:16" x14ac:dyDescent="0.3">
      <c r="A27460">
        <v>27459</v>
      </c>
      <c r="B27460" t="s">
        <v>32866</v>
      </c>
      <c r="C27460">
        <v>1430552</v>
      </c>
      <c r="D27460" t="s">
        <v>15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t="s">
        <v>16</v>
      </c>
      <c r="J27460" t="s">
        <v>151</v>
      </c>
      <c r="K27460" t="s">
        <v>24</v>
      </c>
      <c r="L27460" t="s">
        <v>35</v>
      </c>
      <c r="M27460">
        <v>1</v>
      </c>
      <c r="N27460">
        <v>999</v>
      </c>
      <c r="O27460" t="s">
        <v>484</v>
      </c>
      <c r="P27460" t="s">
        <v>73</v>
      </c>
    </row>
    <row r="27461" spans="1:16" x14ac:dyDescent="0.3">
      <c r="A27461">
        <v>27460</v>
      </c>
      <c r="B27461" t="s">
        <v>32867</v>
      </c>
      <c r="C27461">
        <v>6639477</v>
      </c>
      <c r="D27461" t="s">
        <v>15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t="s">
        <v>16</v>
      </c>
      <c r="J27461" t="s">
        <v>3915</v>
      </c>
      <c r="K27461" t="s">
        <v>18</v>
      </c>
      <c r="L27461" t="s">
        <v>95</v>
      </c>
      <c r="M27461">
        <v>1</v>
      </c>
      <c r="N27461">
        <v>316</v>
      </c>
      <c r="O27461" t="s">
        <v>121</v>
      </c>
      <c r="P27461" t="s">
        <v>37</v>
      </c>
    </row>
    <row r="27462" spans="1:16" x14ac:dyDescent="0.3">
      <c r="A27462">
        <v>27461</v>
      </c>
      <c r="B27462" t="s">
        <v>32868</v>
      </c>
      <c r="C27462">
        <v>7310894</v>
      </c>
      <c r="D27462" t="s">
        <v>15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t="s">
        <v>16</v>
      </c>
      <c r="J27462" t="s">
        <v>32869</v>
      </c>
      <c r="K27462" t="s">
        <v>18</v>
      </c>
      <c r="L27462" t="s">
        <v>53</v>
      </c>
      <c r="M27462">
        <v>1</v>
      </c>
      <c r="N27462">
        <v>475</v>
      </c>
      <c r="O27462" t="s">
        <v>22541</v>
      </c>
      <c r="P27462" t="s">
        <v>567</v>
      </c>
    </row>
    <row r="27463" spans="1:16" x14ac:dyDescent="0.3">
      <c r="A27463">
        <v>27462</v>
      </c>
      <c r="B27463" t="s">
        <v>32870</v>
      </c>
      <c r="C27463">
        <v>8411622</v>
      </c>
      <c r="D27463" t="s">
        <v>15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t="s">
        <v>16</v>
      </c>
      <c r="J27463" t="s">
        <v>32871</v>
      </c>
      <c r="K27463" t="s">
        <v>18</v>
      </c>
      <c r="L27463" t="s">
        <v>30</v>
      </c>
      <c r="M27463">
        <v>1</v>
      </c>
      <c r="N27463">
        <v>517</v>
      </c>
      <c r="O27463" t="s">
        <v>481</v>
      </c>
      <c r="P27463" t="s">
        <v>97</v>
      </c>
    </row>
    <row r="27464" spans="1:16" x14ac:dyDescent="0.3">
      <c r="A27464">
        <v>27463</v>
      </c>
      <c r="B27464" t="s">
        <v>32872</v>
      </c>
      <c r="C27464">
        <v>1882758</v>
      </c>
      <c r="D27464" t="s">
        <v>4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t="s">
        <v>16</v>
      </c>
      <c r="J27464" t="s">
        <v>3430</v>
      </c>
      <c r="K27464" t="s">
        <v>24</v>
      </c>
      <c r="L27464" t="s">
        <v>19</v>
      </c>
      <c r="M27464">
        <v>1</v>
      </c>
      <c r="N27464">
        <v>715</v>
      </c>
      <c r="O27464" t="s">
        <v>22633</v>
      </c>
      <c r="P27464" t="s">
        <v>97</v>
      </c>
    </row>
    <row r="27465" spans="1:16" x14ac:dyDescent="0.3">
      <c r="A27465">
        <v>27464</v>
      </c>
      <c r="B27465" t="s">
        <v>32873</v>
      </c>
      <c r="C27465">
        <v>3341876</v>
      </c>
      <c r="D27465" t="s">
        <v>15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t="s">
        <v>16</v>
      </c>
      <c r="J27465" t="s">
        <v>1915</v>
      </c>
      <c r="K27465" t="s">
        <v>24</v>
      </c>
      <c r="L27465" t="s">
        <v>30</v>
      </c>
      <c r="M27465">
        <v>1</v>
      </c>
      <c r="N27465">
        <v>660</v>
      </c>
      <c r="O27465" t="s">
        <v>2311</v>
      </c>
      <c r="P27465" t="s">
        <v>60</v>
      </c>
    </row>
    <row r="27466" spans="1:16" x14ac:dyDescent="0.3">
      <c r="A27466">
        <v>27465</v>
      </c>
      <c r="B27466" t="s">
        <v>32874</v>
      </c>
      <c r="C27466">
        <v>2910487</v>
      </c>
      <c r="D27466" t="s">
        <v>4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t="s">
        <v>214</v>
      </c>
      <c r="J27466" t="s">
        <v>2285</v>
      </c>
      <c r="K27466" t="s">
        <v>24</v>
      </c>
      <c r="L27466" t="s">
        <v>53</v>
      </c>
      <c r="M27466">
        <v>1</v>
      </c>
      <c r="N27466">
        <v>626</v>
      </c>
      <c r="O27466" t="s">
        <v>47</v>
      </c>
      <c r="P27466" t="s">
        <v>48</v>
      </c>
    </row>
    <row r="27467" spans="1:16" x14ac:dyDescent="0.3">
      <c r="A27467">
        <v>27466</v>
      </c>
      <c r="B27467" t="s">
        <v>32875</v>
      </c>
      <c r="C27467">
        <v>6883234</v>
      </c>
      <c r="D27467" t="s">
        <v>15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t="s">
        <v>16</v>
      </c>
      <c r="J27467" t="s">
        <v>2637</v>
      </c>
      <c r="K27467" t="s">
        <v>24</v>
      </c>
      <c r="L27467" t="s">
        <v>25</v>
      </c>
      <c r="M27467">
        <v>1</v>
      </c>
      <c r="N27467">
        <v>838</v>
      </c>
      <c r="O27467" t="s">
        <v>486</v>
      </c>
      <c r="P27467" t="s">
        <v>97</v>
      </c>
    </row>
    <row r="27468" spans="1:16" x14ac:dyDescent="0.3">
      <c r="A27468">
        <v>27467</v>
      </c>
      <c r="B27468" t="s">
        <v>32876</v>
      </c>
      <c r="C27468">
        <v>3555655</v>
      </c>
      <c r="D27468" t="s">
        <v>4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t="s">
        <v>16</v>
      </c>
      <c r="J27468" t="s">
        <v>3573</v>
      </c>
      <c r="K27468" t="s">
        <v>43</v>
      </c>
      <c r="L27468" t="s">
        <v>35</v>
      </c>
      <c r="M27468">
        <v>1</v>
      </c>
      <c r="N27468">
        <v>735</v>
      </c>
      <c r="O27468" t="s">
        <v>3048</v>
      </c>
      <c r="P27468" t="s">
        <v>908</v>
      </c>
    </row>
    <row r="27469" spans="1:16" x14ac:dyDescent="0.3">
      <c r="A27469">
        <v>27468</v>
      </c>
      <c r="B27469" t="s">
        <v>32877</v>
      </c>
      <c r="C27469">
        <v>6020946</v>
      </c>
      <c r="D27469" t="s">
        <v>15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t="s">
        <v>16</v>
      </c>
      <c r="J27469" t="s">
        <v>1612</v>
      </c>
      <c r="K27469" t="s">
        <v>195</v>
      </c>
      <c r="L27469" t="s">
        <v>196</v>
      </c>
      <c r="M27469">
        <v>1</v>
      </c>
      <c r="N27469">
        <v>696</v>
      </c>
      <c r="O27469" t="s">
        <v>1291</v>
      </c>
      <c r="P27469" t="s">
        <v>60</v>
      </c>
    </row>
    <row r="27470" spans="1:16" x14ac:dyDescent="0.3">
      <c r="A27470">
        <v>27469</v>
      </c>
      <c r="B27470" t="s">
        <v>32878</v>
      </c>
      <c r="C27470">
        <v>9907673</v>
      </c>
      <c r="D27470" t="s">
        <v>15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t="s">
        <v>16</v>
      </c>
      <c r="J27470" t="s">
        <v>10980</v>
      </c>
      <c r="K27470" t="s">
        <v>24</v>
      </c>
      <c r="L27470" t="s">
        <v>19</v>
      </c>
      <c r="M27470">
        <v>1</v>
      </c>
      <c r="N27470">
        <v>969</v>
      </c>
      <c r="O27470" t="s">
        <v>72</v>
      </c>
      <c r="P27470" t="s">
        <v>73</v>
      </c>
    </row>
    <row r="27471" spans="1:16" x14ac:dyDescent="0.3">
      <c r="A27471">
        <v>27470</v>
      </c>
      <c r="B27471" t="s">
        <v>32879</v>
      </c>
      <c r="C27471">
        <v>2817265</v>
      </c>
      <c r="D27471" t="s">
        <v>15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t="s">
        <v>16</v>
      </c>
      <c r="J27471" t="s">
        <v>7458</v>
      </c>
      <c r="K27471" t="s">
        <v>18</v>
      </c>
      <c r="L27471" t="s">
        <v>19</v>
      </c>
      <c r="M27471">
        <v>1</v>
      </c>
      <c r="N27471">
        <v>308</v>
      </c>
      <c r="O27471" t="s">
        <v>8877</v>
      </c>
      <c r="P27471" t="s">
        <v>97</v>
      </c>
    </row>
    <row r="27472" spans="1:16" x14ac:dyDescent="0.3">
      <c r="A27472">
        <v>27471</v>
      </c>
      <c r="B27472" t="s">
        <v>32880</v>
      </c>
      <c r="C27472">
        <v>6422774</v>
      </c>
      <c r="D27472" t="s">
        <v>15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t="s">
        <v>16</v>
      </c>
      <c r="J27472" t="s">
        <v>16554</v>
      </c>
      <c r="K27472" t="s">
        <v>62</v>
      </c>
      <c r="L27472" t="s">
        <v>95</v>
      </c>
      <c r="M27472">
        <v>1</v>
      </c>
      <c r="N27472">
        <v>279</v>
      </c>
      <c r="O27472" t="s">
        <v>2186</v>
      </c>
      <c r="P27472" t="s">
        <v>567</v>
      </c>
    </row>
    <row r="27473" spans="1:16" x14ac:dyDescent="0.3">
      <c r="A27473">
        <v>27472</v>
      </c>
      <c r="B27473" t="s">
        <v>32881</v>
      </c>
      <c r="C27473">
        <v>5205468</v>
      </c>
      <c r="D27473" t="s">
        <v>4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t="s">
        <v>16</v>
      </c>
      <c r="J27473" t="s">
        <v>2747</v>
      </c>
      <c r="K27473" t="s">
        <v>43</v>
      </c>
      <c r="L27473" t="s">
        <v>30</v>
      </c>
      <c r="M27473">
        <v>1</v>
      </c>
      <c r="N27473">
        <v>771</v>
      </c>
      <c r="O27473" t="s">
        <v>47</v>
      </c>
      <c r="P27473" t="s">
        <v>48</v>
      </c>
    </row>
    <row r="27474" spans="1:16" x14ac:dyDescent="0.3">
      <c r="A27474">
        <v>27473</v>
      </c>
      <c r="B27474" t="s">
        <v>32882</v>
      </c>
      <c r="C27474">
        <v>9584526</v>
      </c>
      <c r="D27474" t="s">
        <v>15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t="s">
        <v>16</v>
      </c>
      <c r="J27474" t="s">
        <v>4542</v>
      </c>
      <c r="K27474" t="s">
        <v>18</v>
      </c>
      <c r="L27474" t="s">
        <v>30</v>
      </c>
      <c r="M27474">
        <v>1</v>
      </c>
      <c r="N27474">
        <v>511</v>
      </c>
      <c r="O27474" t="s">
        <v>59</v>
      </c>
      <c r="P27474" t="s">
        <v>60</v>
      </c>
    </row>
    <row r="27475" spans="1:16" x14ac:dyDescent="0.3">
      <c r="A27475">
        <v>27474</v>
      </c>
      <c r="B27475" t="s">
        <v>32883</v>
      </c>
      <c r="C27475">
        <v>8163430</v>
      </c>
      <c r="D27475" t="s">
        <v>4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t="s">
        <v>16</v>
      </c>
      <c r="J27475" t="s">
        <v>410</v>
      </c>
      <c r="K27475" t="s">
        <v>43</v>
      </c>
      <c r="L27475" t="s">
        <v>35</v>
      </c>
      <c r="M27475">
        <v>1</v>
      </c>
      <c r="N27475">
        <v>771</v>
      </c>
      <c r="O27475" t="s">
        <v>89</v>
      </c>
      <c r="P27475" t="s">
        <v>45</v>
      </c>
    </row>
    <row r="27476" spans="1:16" x14ac:dyDescent="0.3">
      <c r="A27476">
        <v>27475</v>
      </c>
      <c r="B27476" t="s">
        <v>32884</v>
      </c>
      <c r="C27476">
        <v>5384199</v>
      </c>
      <c r="D27476" t="s">
        <v>15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t="s">
        <v>272</v>
      </c>
      <c r="J27476" t="s">
        <v>17546</v>
      </c>
      <c r="K27476" t="s">
        <v>18</v>
      </c>
      <c r="L27476" t="s">
        <v>30</v>
      </c>
      <c r="M27476">
        <v>1</v>
      </c>
      <c r="N27476">
        <v>729</v>
      </c>
      <c r="O27476" t="s">
        <v>147</v>
      </c>
      <c r="P27476" t="s">
        <v>147</v>
      </c>
    </row>
    <row r="27477" spans="1:16" x14ac:dyDescent="0.3">
      <c r="A27477">
        <v>27476</v>
      </c>
      <c r="B27477" t="s">
        <v>32885</v>
      </c>
      <c r="C27477">
        <v>5778853</v>
      </c>
      <c r="D27477" t="s">
        <v>15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t="s">
        <v>16</v>
      </c>
      <c r="J27477" t="s">
        <v>1133</v>
      </c>
      <c r="K27477" t="s">
        <v>24</v>
      </c>
      <c r="L27477" t="s">
        <v>53</v>
      </c>
      <c r="M27477">
        <v>1</v>
      </c>
      <c r="N27477">
        <v>1238</v>
      </c>
      <c r="O27477" t="s">
        <v>1715</v>
      </c>
      <c r="P27477" t="s">
        <v>48</v>
      </c>
    </row>
    <row r="27478" spans="1:16" x14ac:dyDescent="0.3">
      <c r="A27478">
        <v>27477</v>
      </c>
      <c r="B27478" t="s">
        <v>32886</v>
      </c>
      <c r="C27478">
        <v>4800285</v>
      </c>
      <c r="D27478" t="s">
        <v>4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t="s">
        <v>16</v>
      </c>
      <c r="J27478" t="s">
        <v>32887</v>
      </c>
      <c r="K27478" t="s">
        <v>24</v>
      </c>
      <c r="L27478" t="s">
        <v>84</v>
      </c>
      <c r="M27478">
        <v>1</v>
      </c>
      <c r="N27478">
        <v>560</v>
      </c>
      <c r="O27478" t="s">
        <v>47</v>
      </c>
      <c r="P27478" t="s">
        <v>48</v>
      </c>
    </row>
    <row r="27479" spans="1:16" x14ac:dyDescent="0.3">
      <c r="A27479">
        <v>27478</v>
      </c>
      <c r="B27479" t="s">
        <v>32888</v>
      </c>
      <c r="C27479">
        <v>1667327</v>
      </c>
      <c r="D27479" t="s">
        <v>4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t="s">
        <v>16</v>
      </c>
      <c r="J27479" t="s">
        <v>565</v>
      </c>
      <c r="K27479" t="s">
        <v>24</v>
      </c>
      <c r="L27479" t="s">
        <v>30</v>
      </c>
      <c r="M27479">
        <v>1</v>
      </c>
      <c r="N27479">
        <v>563</v>
      </c>
      <c r="O27479" t="s">
        <v>4062</v>
      </c>
      <c r="P27479" t="s">
        <v>297</v>
      </c>
    </row>
    <row r="27480" spans="1:16" x14ac:dyDescent="0.3">
      <c r="A27480">
        <v>27479</v>
      </c>
      <c r="B27480" t="s">
        <v>32889</v>
      </c>
      <c r="C27480">
        <v>2871259</v>
      </c>
      <c r="D27480" t="s">
        <v>15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t="s">
        <v>16</v>
      </c>
      <c r="J27480" t="s">
        <v>795</v>
      </c>
      <c r="K27480" t="s">
        <v>24</v>
      </c>
      <c r="L27480" t="s">
        <v>35</v>
      </c>
      <c r="M27480">
        <v>1</v>
      </c>
      <c r="N27480">
        <v>626</v>
      </c>
      <c r="O27480" t="s">
        <v>16408</v>
      </c>
      <c r="P27480" t="s">
        <v>131</v>
      </c>
    </row>
    <row r="27481" spans="1:16" x14ac:dyDescent="0.3">
      <c r="A27481">
        <v>27480</v>
      </c>
      <c r="B27481" t="s">
        <v>32890</v>
      </c>
      <c r="C27481">
        <v>5417795</v>
      </c>
      <c r="D27481" t="s">
        <v>15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t="s">
        <v>16</v>
      </c>
      <c r="J27481" t="s">
        <v>309</v>
      </c>
      <c r="K27481" t="s">
        <v>18</v>
      </c>
      <c r="L27481" t="s">
        <v>35</v>
      </c>
      <c r="M27481">
        <v>1</v>
      </c>
      <c r="N27481">
        <v>459</v>
      </c>
      <c r="O27481" t="s">
        <v>338</v>
      </c>
      <c r="P27481" t="s">
        <v>48</v>
      </c>
    </row>
    <row r="27482" spans="1:16" x14ac:dyDescent="0.3">
      <c r="A27482">
        <v>27481</v>
      </c>
      <c r="B27482" t="s">
        <v>32891</v>
      </c>
      <c r="C27482">
        <v>3182570</v>
      </c>
      <c r="D27482" t="s">
        <v>15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t="s">
        <v>16</v>
      </c>
      <c r="J27482" t="s">
        <v>2372</v>
      </c>
      <c r="K27482" t="s">
        <v>18</v>
      </c>
      <c r="L27482" t="s">
        <v>25</v>
      </c>
      <c r="M27482">
        <v>1</v>
      </c>
      <c r="N27482">
        <v>428</v>
      </c>
      <c r="O27482" t="s">
        <v>76</v>
      </c>
      <c r="P27482" t="s">
        <v>77</v>
      </c>
    </row>
    <row r="27483" spans="1:16" x14ac:dyDescent="0.3">
      <c r="A27483">
        <v>27482</v>
      </c>
      <c r="B27483" t="s">
        <v>32892</v>
      </c>
      <c r="C27483">
        <v>845949</v>
      </c>
      <c r="D27483" t="s">
        <v>15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t="s">
        <v>16</v>
      </c>
      <c r="J27483" t="s">
        <v>7367</v>
      </c>
      <c r="K27483" t="s">
        <v>18</v>
      </c>
      <c r="L27483" t="s">
        <v>35</v>
      </c>
      <c r="M27483">
        <v>1</v>
      </c>
      <c r="N27483">
        <v>453</v>
      </c>
      <c r="O27483" t="s">
        <v>121</v>
      </c>
      <c r="P27483" t="s">
        <v>37</v>
      </c>
    </row>
    <row r="27484" spans="1:16" x14ac:dyDescent="0.3">
      <c r="A27484">
        <v>27483</v>
      </c>
      <c r="B27484" t="s">
        <v>32893</v>
      </c>
      <c r="C27484">
        <v>3568486</v>
      </c>
      <c r="D27484" t="s">
        <v>15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t="s">
        <v>16</v>
      </c>
      <c r="J27484" t="s">
        <v>10997</v>
      </c>
      <c r="K27484" t="s">
        <v>24</v>
      </c>
      <c r="L27484" t="s">
        <v>84</v>
      </c>
      <c r="M27484">
        <v>1</v>
      </c>
      <c r="N27484">
        <v>751</v>
      </c>
      <c r="O27484" t="s">
        <v>4131</v>
      </c>
      <c r="P27484" t="s">
        <v>37</v>
      </c>
    </row>
    <row r="27485" spans="1:16" x14ac:dyDescent="0.3">
      <c r="A27485">
        <v>27484</v>
      </c>
      <c r="B27485" t="s">
        <v>32894</v>
      </c>
      <c r="C27485">
        <v>1728149</v>
      </c>
      <c r="D27485" t="s">
        <v>15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t="s">
        <v>16</v>
      </c>
      <c r="J27485" t="s">
        <v>10768</v>
      </c>
      <c r="K27485" t="s">
        <v>24</v>
      </c>
      <c r="L27485" t="s">
        <v>30</v>
      </c>
      <c r="M27485">
        <v>1</v>
      </c>
      <c r="N27485">
        <v>648</v>
      </c>
      <c r="O27485" t="s">
        <v>1068</v>
      </c>
      <c r="P27485" t="s">
        <v>45</v>
      </c>
    </row>
    <row r="27486" spans="1:16" x14ac:dyDescent="0.3">
      <c r="A27486">
        <v>27485</v>
      </c>
      <c r="B27486" t="s">
        <v>32895</v>
      </c>
      <c r="C27486">
        <v>9856764</v>
      </c>
      <c r="D27486" t="s">
        <v>15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t="s">
        <v>16</v>
      </c>
      <c r="J27486" t="s">
        <v>317</v>
      </c>
      <c r="K27486" t="s">
        <v>18</v>
      </c>
      <c r="L27486" t="s">
        <v>84</v>
      </c>
      <c r="M27486">
        <v>1</v>
      </c>
      <c r="N27486">
        <v>517</v>
      </c>
      <c r="O27486" t="s">
        <v>76</v>
      </c>
      <c r="P27486" t="s">
        <v>77</v>
      </c>
    </row>
    <row r="27487" spans="1:16" x14ac:dyDescent="0.3">
      <c r="A27487">
        <v>27486</v>
      </c>
      <c r="B27487" t="s">
        <v>32896</v>
      </c>
      <c r="C27487">
        <v>5158787</v>
      </c>
      <c r="D27487" t="s">
        <v>4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t="s">
        <v>16</v>
      </c>
      <c r="J27487" t="s">
        <v>7741</v>
      </c>
      <c r="K27487" t="s">
        <v>24</v>
      </c>
      <c r="L27487" t="s">
        <v>53</v>
      </c>
      <c r="M27487">
        <v>1</v>
      </c>
      <c r="N27487">
        <v>626</v>
      </c>
      <c r="O27487" t="s">
        <v>76</v>
      </c>
      <c r="P27487" t="s">
        <v>77</v>
      </c>
    </row>
    <row r="27488" spans="1:16" x14ac:dyDescent="0.3">
      <c r="A27488">
        <v>27487</v>
      </c>
      <c r="B27488" t="s">
        <v>32897</v>
      </c>
      <c r="C27488">
        <v>568297</v>
      </c>
      <c r="D27488" t="s">
        <v>4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t="s">
        <v>16</v>
      </c>
      <c r="J27488" t="s">
        <v>30720</v>
      </c>
      <c r="K27488" t="s">
        <v>24</v>
      </c>
      <c r="L27488" t="s">
        <v>30</v>
      </c>
      <c r="M27488">
        <v>1</v>
      </c>
      <c r="N27488">
        <v>567</v>
      </c>
      <c r="O27488" t="s">
        <v>830</v>
      </c>
      <c r="P27488" t="s">
        <v>131</v>
      </c>
    </row>
    <row r="27489" spans="1:16" x14ac:dyDescent="0.3">
      <c r="A27489">
        <v>27488</v>
      </c>
      <c r="B27489" t="s">
        <v>32898</v>
      </c>
      <c r="C27489">
        <v>1056769</v>
      </c>
      <c r="D27489" t="s">
        <v>15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t="s">
        <v>16</v>
      </c>
      <c r="J27489" t="s">
        <v>5385</v>
      </c>
      <c r="K27489" t="s">
        <v>24</v>
      </c>
      <c r="L27489" t="s">
        <v>35</v>
      </c>
      <c r="M27489">
        <v>1</v>
      </c>
      <c r="N27489">
        <v>801</v>
      </c>
      <c r="O27489" t="s">
        <v>21927</v>
      </c>
      <c r="P27489" t="s">
        <v>67</v>
      </c>
    </row>
    <row r="27490" spans="1:16" x14ac:dyDescent="0.3">
      <c r="A27490">
        <v>27489</v>
      </c>
      <c r="B27490" t="s">
        <v>32899</v>
      </c>
      <c r="C27490">
        <v>4547478</v>
      </c>
      <c r="D27490" t="s">
        <v>15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t="s">
        <v>16</v>
      </c>
      <c r="J27490" t="s">
        <v>3179</v>
      </c>
      <c r="K27490" t="s">
        <v>62</v>
      </c>
      <c r="L27490" t="s">
        <v>95</v>
      </c>
      <c r="M27490">
        <v>1</v>
      </c>
      <c r="N27490">
        <v>540</v>
      </c>
      <c r="O27490" t="s">
        <v>3982</v>
      </c>
      <c r="P27490" t="s">
        <v>73</v>
      </c>
    </row>
    <row r="27491" spans="1:16" x14ac:dyDescent="0.3">
      <c r="A27491">
        <v>27490</v>
      </c>
      <c r="B27491" t="s">
        <v>32900</v>
      </c>
      <c r="C27491">
        <v>7900365</v>
      </c>
      <c r="D27491" t="s">
        <v>15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t="s">
        <v>16</v>
      </c>
      <c r="J27491" t="s">
        <v>2404</v>
      </c>
      <c r="K27491" t="s">
        <v>62</v>
      </c>
      <c r="L27491" t="s">
        <v>35</v>
      </c>
      <c r="M27491">
        <v>1</v>
      </c>
      <c r="N27491">
        <v>758</v>
      </c>
      <c r="O27491" t="s">
        <v>47</v>
      </c>
      <c r="P27491" t="s">
        <v>48</v>
      </c>
    </row>
    <row r="27492" spans="1:16" x14ac:dyDescent="0.3">
      <c r="A27492">
        <v>27491</v>
      </c>
      <c r="B27492" t="s">
        <v>32901</v>
      </c>
      <c r="C27492">
        <v>7922367</v>
      </c>
      <c r="D27492" t="s">
        <v>15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t="s">
        <v>16</v>
      </c>
      <c r="J27492" t="s">
        <v>32902</v>
      </c>
      <c r="K27492" t="s">
        <v>18</v>
      </c>
      <c r="L27492" t="s">
        <v>53</v>
      </c>
      <c r="M27492">
        <v>1</v>
      </c>
      <c r="N27492">
        <v>319</v>
      </c>
      <c r="O27492" t="s">
        <v>566</v>
      </c>
      <c r="P27492" t="s">
        <v>567</v>
      </c>
    </row>
    <row r="27493" spans="1:16" x14ac:dyDescent="0.3">
      <c r="A27493">
        <v>27492</v>
      </c>
      <c r="B27493" t="s">
        <v>32903</v>
      </c>
      <c r="C27493">
        <v>3899438</v>
      </c>
      <c r="D27493" t="s">
        <v>15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t="s">
        <v>16</v>
      </c>
      <c r="J27493" t="s">
        <v>1384</v>
      </c>
      <c r="K27493" t="s">
        <v>18</v>
      </c>
      <c r="L27493" t="s">
        <v>84</v>
      </c>
      <c r="M27493">
        <v>1</v>
      </c>
      <c r="N27493">
        <v>399</v>
      </c>
      <c r="O27493" t="s">
        <v>9576</v>
      </c>
      <c r="P27493" t="s">
        <v>21</v>
      </c>
    </row>
    <row r="27494" spans="1:16" x14ac:dyDescent="0.3">
      <c r="A27494">
        <v>27493</v>
      </c>
      <c r="B27494" t="s">
        <v>32904</v>
      </c>
      <c r="C27494">
        <v>7626830</v>
      </c>
      <c r="D27494" t="s">
        <v>4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t="s">
        <v>272</v>
      </c>
      <c r="J27494" t="s">
        <v>8709</v>
      </c>
      <c r="K27494" t="s">
        <v>43</v>
      </c>
      <c r="L27494" t="s">
        <v>95</v>
      </c>
      <c r="M27494">
        <v>1</v>
      </c>
      <c r="N27494">
        <v>771</v>
      </c>
      <c r="O27494" t="s">
        <v>481</v>
      </c>
      <c r="P27494" t="s">
        <v>97</v>
      </c>
    </row>
    <row r="27495" spans="1:16" x14ac:dyDescent="0.3">
      <c r="A27495">
        <v>27494</v>
      </c>
      <c r="B27495" t="s">
        <v>32905</v>
      </c>
      <c r="C27495">
        <v>4843133</v>
      </c>
      <c r="D27495" t="s">
        <v>15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t="s">
        <v>16</v>
      </c>
      <c r="J27495" t="s">
        <v>27838</v>
      </c>
      <c r="K27495" t="s">
        <v>24</v>
      </c>
      <c r="L27495" t="s">
        <v>95</v>
      </c>
      <c r="M27495">
        <v>1</v>
      </c>
      <c r="N27495">
        <v>666</v>
      </c>
      <c r="O27495" t="s">
        <v>1560</v>
      </c>
      <c r="P27495" t="s">
        <v>97</v>
      </c>
    </row>
    <row r="27496" spans="1:16" x14ac:dyDescent="0.3">
      <c r="A27496">
        <v>27495</v>
      </c>
      <c r="B27496" t="s">
        <v>32906</v>
      </c>
      <c r="C27496">
        <v>615273</v>
      </c>
      <c r="D27496" t="s">
        <v>15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t="s">
        <v>16</v>
      </c>
      <c r="J27496" t="s">
        <v>762</v>
      </c>
      <c r="K27496" t="s">
        <v>18</v>
      </c>
      <c r="L27496" t="s">
        <v>35</v>
      </c>
      <c r="M27496">
        <v>1</v>
      </c>
      <c r="N27496">
        <v>399</v>
      </c>
      <c r="O27496" t="s">
        <v>47</v>
      </c>
      <c r="P27496" t="s">
        <v>48</v>
      </c>
    </row>
    <row r="27497" spans="1:16" x14ac:dyDescent="0.3">
      <c r="A27497">
        <v>27496</v>
      </c>
      <c r="B27497" t="s">
        <v>32907</v>
      </c>
      <c r="C27497">
        <v>2322919</v>
      </c>
      <c r="D27497" t="s">
        <v>4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t="s">
        <v>214</v>
      </c>
      <c r="J27497" t="s">
        <v>4784</v>
      </c>
      <c r="K27497" t="s">
        <v>24</v>
      </c>
      <c r="L27497" t="s">
        <v>19</v>
      </c>
      <c r="M27497">
        <v>1</v>
      </c>
      <c r="N27497">
        <v>626</v>
      </c>
      <c r="O27497" t="s">
        <v>14061</v>
      </c>
      <c r="P27497" t="s">
        <v>45</v>
      </c>
    </row>
    <row r="27498" spans="1:16" x14ac:dyDescent="0.3">
      <c r="A27498">
        <v>27497</v>
      </c>
      <c r="B27498" t="s">
        <v>32908</v>
      </c>
      <c r="C27498">
        <v>5975097</v>
      </c>
      <c r="D27498" t="s">
        <v>15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t="s">
        <v>16</v>
      </c>
      <c r="J27498" t="s">
        <v>17772</v>
      </c>
      <c r="K27498" t="s">
        <v>62</v>
      </c>
      <c r="L27498" t="s">
        <v>53</v>
      </c>
      <c r="M27498">
        <v>1</v>
      </c>
      <c r="N27498">
        <v>588</v>
      </c>
      <c r="O27498" t="s">
        <v>20922</v>
      </c>
      <c r="P27498" t="s">
        <v>908</v>
      </c>
    </row>
    <row r="27499" spans="1:16" x14ac:dyDescent="0.3">
      <c r="A27499">
        <v>27498</v>
      </c>
      <c r="B27499" t="s">
        <v>32909</v>
      </c>
      <c r="C27499">
        <v>7887416</v>
      </c>
      <c r="D27499" t="s">
        <v>15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t="s">
        <v>16</v>
      </c>
      <c r="J27499" t="s">
        <v>9072</v>
      </c>
      <c r="K27499" t="s">
        <v>24</v>
      </c>
      <c r="L27499" t="s">
        <v>25</v>
      </c>
      <c r="M27499">
        <v>1</v>
      </c>
      <c r="N27499">
        <v>537</v>
      </c>
      <c r="O27499" t="s">
        <v>2116</v>
      </c>
      <c r="P27499" t="s">
        <v>32</v>
      </c>
    </row>
    <row r="27500" spans="1:16" x14ac:dyDescent="0.3">
      <c r="A27500">
        <v>27499</v>
      </c>
      <c r="B27500" t="s">
        <v>32910</v>
      </c>
      <c r="C27500">
        <v>9383290</v>
      </c>
      <c r="D27500" t="s">
        <v>4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t="s">
        <v>16</v>
      </c>
      <c r="J27500" t="s">
        <v>15124</v>
      </c>
      <c r="K27500" t="s">
        <v>43</v>
      </c>
      <c r="L27500" t="s">
        <v>30</v>
      </c>
      <c r="M27500">
        <v>1</v>
      </c>
      <c r="N27500">
        <v>832</v>
      </c>
      <c r="O27500" t="s">
        <v>263</v>
      </c>
      <c r="P27500" t="s">
        <v>97</v>
      </c>
    </row>
    <row r="27501" spans="1:16" x14ac:dyDescent="0.3">
      <c r="A27501">
        <v>27500</v>
      </c>
      <c r="B27501" t="s">
        <v>32910</v>
      </c>
      <c r="C27501">
        <v>9383290</v>
      </c>
      <c r="D27501" t="s">
        <v>4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t="s">
        <v>16</v>
      </c>
      <c r="J27501" t="s">
        <v>2704</v>
      </c>
      <c r="K27501" t="s">
        <v>43</v>
      </c>
      <c r="L27501" t="s">
        <v>25</v>
      </c>
      <c r="M27501">
        <v>1</v>
      </c>
      <c r="N27501">
        <v>735</v>
      </c>
      <c r="O27501" t="s">
        <v>4874</v>
      </c>
      <c r="P27501" t="s">
        <v>131</v>
      </c>
    </row>
    <row r="27502" spans="1:16" x14ac:dyDescent="0.3">
      <c r="A27502">
        <v>27501</v>
      </c>
      <c r="B27502" t="s">
        <v>32911</v>
      </c>
      <c r="C27502">
        <v>1236840</v>
      </c>
      <c r="D27502" t="s">
        <v>15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t="s">
        <v>16</v>
      </c>
      <c r="J27502" t="s">
        <v>17161</v>
      </c>
      <c r="K27502" t="s">
        <v>18</v>
      </c>
      <c r="L27502" t="s">
        <v>19</v>
      </c>
      <c r="M27502">
        <v>1</v>
      </c>
      <c r="N27502">
        <v>318</v>
      </c>
      <c r="O27502" t="s">
        <v>72</v>
      </c>
      <c r="P27502" t="s">
        <v>73</v>
      </c>
    </row>
    <row r="27503" spans="1:16" x14ac:dyDescent="0.3">
      <c r="A27503">
        <v>27502</v>
      </c>
      <c r="B27503" t="s">
        <v>32912</v>
      </c>
      <c r="C27503">
        <v>5665268</v>
      </c>
      <c r="D27503" t="s">
        <v>15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t="s">
        <v>16</v>
      </c>
      <c r="J27503" t="s">
        <v>820</v>
      </c>
      <c r="K27503" t="s">
        <v>24</v>
      </c>
      <c r="L27503" t="s">
        <v>53</v>
      </c>
      <c r="M27503">
        <v>1</v>
      </c>
      <c r="N27503">
        <v>950</v>
      </c>
      <c r="O27503" t="s">
        <v>3990</v>
      </c>
      <c r="P27503" t="s">
        <v>112</v>
      </c>
    </row>
    <row r="27504" spans="1:16" x14ac:dyDescent="0.3">
      <c r="A27504">
        <v>27503</v>
      </c>
      <c r="B27504" t="s">
        <v>32913</v>
      </c>
      <c r="C27504">
        <v>8824059</v>
      </c>
      <c r="D27504" t="s">
        <v>15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t="s">
        <v>16</v>
      </c>
      <c r="J27504" t="s">
        <v>22429</v>
      </c>
      <c r="K27504" t="s">
        <v>18</v>
      </c>
      <c r="L27504" t="s">
        <v>19</v>
      </c>
      <c r="M27504">
        <v>1</v>
      </c>
      <c r="N27504">
        <v>301</v>
      </c>
      <c r="O27504" t="s">
        <v>4182</v>
      </c>
      <c r="P27504" t="s">
        <v>37</v>
      </c>
    </row>
    <row r="27505" spans="1:16" x14ac:dyDescent="0.3">
      <c r="A27505">
        <v>27504</v>
      </c>
      <c r="B27505" t="s">
        <v>32913</v>
      </c>
      <c r="C27505">
        <v>8824059</v>
      </c>
      <c r="D27505" t="s">
        <v>15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t="s">
        <v>16</v>
      </c>
      <c r="J27505" t="s">
        <v>407</v>
      </c>
      <c r="K27505" t="s">
        <v>18</v>
      </c>
      <c r="L27505" t="s">
        <v>19</v>
      </c>
      <c r="M27505">
        <v>1</v>
      </c>
      <c r="N27505">
        <v>399</v>
      </c>
      <c r="O27505" t="s">
        <v>31</v>
      </c>
      <c r="P27505" t="s">
        <v>32</v>
      </c>
    </row>
    <row r="27506" spans="1:16" x14ac:dyDescent="0.3">
      <c r="A27506">
        <v>27505</v>
      </c>
      <c r="B27506" t="s">
        <v>32914</v>
      </c>
      <c r="C27506">
        <v>6101077</v>
      </c>
      <c r="D27506" t="s">
        <v>4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t="s">
        <v>16</v>
      </c>
      <c r="J27506" t="s">
        <v>8510</v>
      </c>
      <c r="K27506" t="s">
        <v>495</v>
      </c>
      <c r="L27506" t="s">
        <v>53</v>
      </c>
      <c r="M27506">
        <v>1</v>
      </c>
      <c r="N27506">
        <v>388</v>
      </c>
      <c r="O27506" t="s">
        <v>281</v>
      </c>
      <c r="P27506" t="s">
        <v>224</v>
      </c>
    </row>
    <row r="27507" spans="1:16" x14ac:dyDescent="0.3">
      <c r="A27507">
        <v>27506</v>
      </c>
      <c r="B27507" t="s">
        <v>32915</v>
      </c>
      <c r="C27507">
        <v>2937436</v>
      </c>
      <c r="D27507" t="s">
        <v>4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t="s">
        <v>16</v>
      </c>
      <c r="J27507" t="s">
        <v>3754</v>
      </c>
      <c r="K27507" t="s">
        <v>43</v>
      </c>
      <c r="L27507" t="s">
        <v>53</v>
      </c>
      <c r="M27507">
        <v>1</v>
      </c>
      <c r="N27507">
        <v>725</v>
      </c>
      <c r="O27507" t="s">
        <v>89</v>
      </c>
      <c r="P27507" t="s">
        <v>45</v>
      </c>
    </row>
    <row r="27508" spans="1:16" x14ac:dyDescent="0.3">
      <c r="A27508">
        <v>27507</v>
      </c>
      <c r="B27508" t="s">
        <v>32916</v>
      </c>
      <c r="C27508">
        <v>5964928</v>
      </c>
      <c r="D27508" t="s">
        <v>15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t="s">
        <v>16</v>
      </c>
      <c r="J27508" t="s">
        <v>32917</v>
      </c>
      <c r="K27508" t="s">
        <v>62</v>
      </c>
      <c r="L27508" t="s">
        <v>30</v>
      </c>
      <c r="M27508">
        <v>1</v>
      </c>
      <c r="N27508">
        <v>352</v>
      </c>
      <c r="O27508" t="s">
        <v>1958</v>
      </c>
      <c r="P27508" t="s">
        <v>45</v>
      </c>
    </row>
    <row r="27509" spans="1:16" x14ac:dyDescent="0.3">
      <c r="A27509">
        <v>27508</v>
      </c>
      <c r="B27509" t="s">
        <v>32918</v>
      </c>
      <c r="C27509">
        <v>7924179</v>
      </c>
      <c r="D27509" t="s">
        <v>15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t="s">
        <v>16</v>
      </c>
      <c r="J27509" t="s">
        <v>7942</v>
      </c>
      <c r="K27509" t="s">
        <v>18</v>
      </c>
      <c r="L27509" t="s">
        <v>19</v>
      </c>
      <c r="M27509">
        <v>1</v>
      </c>
      <c r="N27509">
        <v>382</v>
      </c>
      <c r="O27509" t="s">
        <v>3511</v>
      </c>
      <c r="P27509" t="s">
        <v>131</v>
      </c>
    </row>
    <row r="27510" spans="1:16" x14ac:dyDescent="0.3">
      <c r="A27510">
        <v>27509</v>
      </c>
      <c r="B27510" t="s">
        <v>32919</v>
      </c>
      <c r="C27510">
        <v>6648472</v>
      </c>
      <c r="D27510" t="s">
        <v>15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t="s">
        <v>16</v>
      </c>
      <c r="J27510" t="s">
        <v>765</v>
      </c>
      <c r="K27510" t="s">
        <v>18</v>
      </c>
      <c r="L27510" t="s">
        <v>35</v>
      </c>
      <c r="M27510">
        <v>1</v>
      </c>
      <c r="N27510">
        <v>342</v>
      </c>
      <c r="O27510" t="s">
        <v>56</v>
      </c>
      <c r="P27510" t="s">
        <v>57</v>
      </c>
    </row>
    <row r="27511" spans="1:16" x14ac:dyDescent="0.3">
      <c r="A27511">
        <v>27510</v>
      </c>
      <c r="B27511" t="s">
        <v>32919</v>
      </c>
      <c r="C27511">
        <v>6648472</v>
      </c>
      <c r="D27511" t="s">
        <v>15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t="s">
        <v>16</v>
      </c>
      <c r="J27511" t="s">
        <v>4887</v>
      </c>
      <c r="K27511" t="s">
        <v>18</v>
      </c>
      <c r="L27511" t="s">
        <v>53</v>
      </c>
      <c r="M27511">
        <v>1</v>
      </c>
      <c r="N27511">
        <v>432</v>
      </c>
      <c r="O27511" t="s">
        <v>72</v>
      </c>
      <c r="P27511" t="s">
        <v>73</v>
      </c>
    </row>
    <row r="27512" spans="1:16" x14ac:dyDescent="0.3">
      <c r="A27512">
        <v>27511</v>
      </c>
      <c r="B27512" t="s">
        <v>32920</v>
      </c>
      <c r="C27512">
        <v>1529307</v>
      </c>
      <c r="D27512" t="s">
        <v>15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t="s">
        <v>16</v>
      </c>
      <c r="J27512" t="s">
        <v>32869</v>
      </c>
      <c r="K27512" t="s">
        <v>18</v>
      </c>
      <c r="L27512" t="s">
        <v>53</v>
      </c>
      <c r="M27512">
        <v>1</v>
      </c>
      <c r="N27512">
        <v>475</v>
      </c>
      <c r="O27512" t="s">
        <v>12614</v>
      </c>
      <c r="P27512" t="s">
        <v>86</v>
      </c>
    </row>
    <row r="27513" spans="1:16" x14ac:dyDescent="0.3">
      <c r="A27513">
        <v>27512</v>
      </c>
      <c r="B27513" t="s">
        <v>32921</v>
      </c>
      <c r="C27513">
        <v>7146430</v>
      </c>
      <c r="D27513" t="s">
        <v>4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t="s">
        <v>16</v>
      </c>
      <c r="J27513" t="s">
        <v>1035</v>
      </c>
      <c r="K27513" t="s">
        <v>24</v>
      </c>
      <c r="L27513" t="s">
        <v>53</v>
      </c>
      <c r="M27513">
        <v>1</v>
      </c>
      <c r="N27513">
        <v>537</v>
      </c>
      <c r="O27513" t="s">
        <v>419</v>
      </c>
      <c r="P27513" t="s">
        <v>45</v>
      </c>
    </row>
    <row r="27514" spans="1:16" x14ac:dyDescent="0.3">
      <c r="A27514">
        <v>27513</v>
      </c>
      <c r="B27514" t="s">
        <v>32922</v>
      </c>
      <c r="C27514">
        <v>288010</v>
      </c>
      <c r="D27514" t="s">
        <v>4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t="s">
        <v>16</v>
      </c>
      <c r="J27514" t="s">
        <v>2158</v>
      </c>
      <c r="K27514" t="s">
        <v>24</v>
      </c>
      <c r="L27514" t="s">
        <v>25</v>
      </c>
      <c r="M27514">
        <v>1</v>
      </c>
      <c r="N27514">
        <v>969</v>
      </c>
      <c r="O27514" t="s">
        <v>76</v>
      </c>
      <c r="P27514" t="s">
        <v>77</v>
      </c>
    </row>
    <row r="27515" spans="1:16" x14ac:dyDescent="0.3">
      <c r="A27515">
        <v>27514</v>
      </c>
      <c r="B27515" t="s">
        <v>32923</v>
      </c>
      <c r="C27515">
        <v>8805448</v>
      </c>
      <c r="D27515" t="s">
        <v>4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t="s">
        <v>214</v>
      </c>
      <c r="J27515" t="s">
        <v>13598</v>
      </c>
      <c r="K27515" t="s">
        <v>43</v>
      </c>
      <c r="L27515" t="s">
        <v>84</v>
      </c>
      <c r="M27515">
        <v>1</v>
      </c>
      <c r="N27515">
        <v>744</v>
      </c>
      <c r="O27515" t="s">
        <v>47</v>
      </c>
      <c r="P27515" t="s">
        <v>48</v>
      </c>
    </row>
    <row r="27516" spans="1:16" x14ac:dyDescent="0.3">
      <c r="A27516">
        <v>27515</v>
      </c>
      <c r="B27516" t="s">
        <v>32923</v>
      </c>
      <c r="C27516">
        <v>8805448</v>
      </c>
      <c r="D27516" t="s">
        <v>15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t="s">
        <v>99</v>
      </c>
      <c r="J27516" t="s">
        <v>16813</v>
      </c>
      <c r="K27516" t="s">
        <v>18</v>
      </c>
      <c r="L27516" t="s">
        <v>35</v>
      </c>
      <c r="M27516">
        <v>1</v>
      </c>
      <c r="N27516">
        <v>353</v>
      </c>
      <c r="O27516" t="s">
        <v>2402</v>
      </c>
      <c r="P27516" t="s">
        <v>57</v>
      </c>
    </row>
    <row r="27517" spans="1:16" x14ac:dyDescent="0.3">
      <c r="A27517">
        <v>27516</v>
      </c>
      <c r="B27517" t="s">
        <v>32924</v>
      </c>
      <c r="C27517">
        <v>5630033</v>
      </c>
      <c r="D27517" t="s">
        <v>4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t="s">
        <v>16</v>
      </c>
      <c r="J27517" t="s">
        <v>17112</v>
      </c>
      <c r="K27517" t="s">
        <v>43</v>
      </c>
      <c r="L27517" t="s">
        <v>95</v>
      </c>
      <c r="M27517">
        <v>1</v>
      </c>
      <c r="N27517">
        <v>832</v>
      </c>
      <c r="O27517" t="s">
        <v>26</v>
      </c>
      <c r="P27517" t="s">
        <v>27</v>
      </c>
    </row>
    <row r="27518" spans="1:16" x14ac:dyDescent="0.3">
      <c r="A27518">
        <v>27517</v>
      </c>
      <c r="B27518" t="s">
        <v>32925</v>
      </c>
      <c r="C27518">
        <v>4685109</v>
      </c>
      <c r="D27518" t="s">
        <v>4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t="s">
        <v>16</v>
      </c>
      <c r="J27518" t="s">
        <v>2747</v>
      </c>
      <c r="K27518" t="s">
        <v>43</v>
      </c>
      <c r="L27518" t="s">
        <v>30</v>
      </c>
      <c r="M27518">
        <v>1</v>
      </c>
      <c r="N27518">
        <v>735</v>
      </c>
      <c r="O27518" t="s">
        <v>18430</v>
      </c>
      <c r="P27518" t="s">
        <v>37</v>
      </c>
    </row>
    <row r="27519" spans="1:16" x14ac:dyDescent="0.3">
      <c r="A27519">
        <v>27518</v>
      </c>
      <c r="B27519" t="s">
        <v>32926</v>
      </c>
      <c r="C27519">
        <v>1314040</v>
      </c>
      <c r="D27519" t="s">
        <v>15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t="s">
        <v>16</v>
      </c>
      <c r="J27519" t="s">
        <v>5295</v>
      </c>
      <c r="K27519" t="s">
        <v>18</v>
      </c>
      <c r="L27519" t="s">
        <v>53</v>
      </c>
      <c r="M27519">
        <v>1</v>
      </c>
      <c r="N27519">
        <v>477</v>
      </c>
      <c r="O27519" t="s">
        <v>89</v>
      </c>
      <c r="P27519" t="s">
        <v>45</v>
      </c>
    </row>
    <row r="27520" spans="1:16" x14ac:dyDescent="0.3">
      <c r="A27520">
        <v>27519</v>
      </c>
      <c r="B27520" t="s">
        <v>32927</v>
      </c>
      <c r="C27520">
        <v>1075698</v>
      </c>
      <c r="D27520" t="s">
        <v>4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t="s">
        <v>16</v>
      </c>
      <c r="J27520" t="s">
        <v>6307</v>
      </c>
      <c r="K27520" t="s">
        <v>24</v>
      </c>
      <c r="L27520" t="s">
        <v>35</v>
      </c>
      <c r="M27520">
        <v>1</v>
      </c>
      <c r="N27520">
        <v>759</v>
      </c>
      <c r="O27520" t="s">
        <v>32928</v>
      </c>
      <c r="P27520" t="s">
        <v>97</v>
      </c>
    </row>
    <row r="27521" spans="1:16" x14ac:dyDescent="0.3">
      <c r="A27521">
        <v>27520</v>
      </c>
      <c r="B27521" t="s">
        <v>32929</v>
      </c>
      <c r="C27521">
        <v>7950971</v>
      </c>
      <c r="D27521" t="s">
        <v>15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t="s">
        <v>16</v>
      </c>
      <c r="J27521" t="s">
        <v>199</v>
      </c>
      <c r="K27521" t="s">
        <v>24</v>
      </c>
      <c r="L27521" t="s">
        <v>95</v>
      </c>
      <c r="M27521">
        <v>1</v>
      </c>
      <c r="N27521">
        <v>988</v>
      </c>
      <c r="O27521" t="s">
        <v>263</v>
      </c>
      <c r="P27521" t="s">
        <v>97</v>
      </c>
    </row>
    <row r="27522" spans="1:16" x14ac:dyDescent="0.3">
      <c r="A27522">
        <v>27521</v>
      </c>
      <c r="B27522" t="s">
        <v>32930</v>
      </c>
      <c r="C27522">
        <v>2120836</v>
      </c>
      <c r="D27522" t="s">
        <v>15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t="s">
        <v>16</v>
      </c>
      <c r="J27522" t="s">
        <v>968</v>
      </c>
      <c r="K27522" t="s">
        <v>18</v>
      </c>
      <c r="L27522" t="s">
        <v>25</v>
      </c>
      <c r="M27522">
        <v>1</v>
      </c>
      <c r="N27522">
        <v>491</v>
      </c>
      <c r="O27522" t="s">
        <v>47</v>
      </c>
      <c r="P27522" t="s">
        <v>48</v>
      </c>
    </row>
    <row r="27523" spans="1:16" x14ac:dyDescent="0.3">
      <c r="A27523">
        <v>27522</v>
      </c>
      <c r="B27523" t="s">
        <v>32931</v>
      </c>
      <c r="C27523">
        <v>4644516</v>
      </c>
      <c r="D27523" t="s">
        <v>15</v>
      </c>
      <c r="E27523" s="1">
        <v>23</v>
      </c>
      <c r="F27523" s="1" t="str">
        <f t="shared" ref="F27523:F27586" si="860">IF(E27523&gt;=50,"Senior",IF(E27523&gt;=30,"Adult","Teenager"))</f>
        <v>Teenager</v>
      </c>
      <c r="G27523" s="2">
        <v>44687</v>
      </c>
      <c r="H27523" s="2" t="str">
        <f t="shared" ref="H27523:H27586" si="861">TEXT(G27523,"mmmm")</f>
        <v>May</v>
      </c>
      <c r="I27523" t="s">
        <v>16</v>
      </c>
      <c r="J27523" t="s">
        <v>58</v>
      </c>
      <c r="K27523" t="s">
        <v>18</v>
      </c>
      <c r="L27523" t="s">
        <v>30</v>
      </c>
      <c r="M27523">
        <v>1</v>
      </c>
      <c r="N27523">
        <v>517</v>
      </c>
      <c r="O27523" t="s">
        <v>121</v>
      </c>
      <c r="P27523" t="s">
        <v>37</v>
      </c>
    </row>
    <row r="27524" spans="1:16" x14ac:dyDescent="0.3">
      <c r="A27524">
        <v>27523</v>
      </c>
      <c r="B27524" t="s">
        <v>32932</v>
      </c>
      <c r="C27524">
        <v>3538412</v>
      </c>
      <c r="D27524" t="s">
        <v>15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t="s">
        <v>16</v>
      </c>
      <c r="J27524" t="s">
        <v>17894</v>
      </c>
      <c r="K27524" t="s">
        <v>18</v>
      </c>
      <c r="L27524" t="s">
        <v>35</v>
      </c>
      <c r="M27524">
        <v>1</v>
      </c>
      <c r="N27524">
        <v>534</v>
      </c>
      <c r="O27524" t="s">
        <v>76</v>
      </c>
      <c r="P27524" t="s">
        <v>77</v>
      </c>
    </row>
    <row r="27525" spans="1:16" x14ac:dyDescent="0.3">
      <c r="A27525">
        <v>27524</v>
      </c>
      <c r="B27525" t="s">
        <v>32933</v>
      </c>
      <c r="C27525">
        <v>1966283</v>
      </c>
      <c r="D27525" t="s">
        <v>15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t="s">
        <v>16</v>
      </c>
      <c r="J27525" t="s">
        <v>7367</v>
      </c>
      <c r="K27525" t="s">
        <v>18</v>
      </c>
      <c r="L27525" t="s">
        <v>35</v>
      </c>
      <c r="M27525">
        <v>1</v>
      </c>
      <c r="N27525">
        <v>487</v>
      </c>
      <c r="O27525" t="s">
        <v>714</v>
      </c>
      <c r="P27525" t="s">
        <v>97</v>
      </c>
    </row>
    <row r="27526" spans="1:16" x14ac:dyDescent="0.3">
      <c r="A27526">
        <v>27525</v>
      </c>
      <c r="B27526" t="s">
        <v>32934</v>
      </c>
      <c r="C27526">
        <v>566444</v>
      </c>
      <c r="D27526" t="s">
        <v>15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t="s">
        <v>16</v>
      </c>
      <c r="J27526" t="s">
        <v>18090</v>
      </c>
      <c r="K27526" t="s">
        <v>18</v>
      </c>
      <c r="L27526" t="s">
        <v>25</v>
      </c>
      <c r="M27526">
        <v>1</v>
      </c>
      <c r="N27526">
        <v>499</v>
      </c>
      <c r="O27526" t="s">
        <v>76</v>
      </c>
      <c r="P27526" t="s">
        <v>77</v>
      </c>
    </row>
    <row r="27527" spans="1:16" x14ac:dyDescent="0.3">
      <c r="A27527">
        <v>27526</v>
      </c>
      <c r="B27527" t="s">
        <v>32935</v>
      </c>
      <c r="C27527">
        <v>9330396</v>
      </c>
      <c r="D27527" t="s">
        <v>15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t="s">
        <v>16</v>
      </c>
      <c r="J27527" t="s">
        <v>2077</v>
      </c>
      <c r="K27527" t="s">
        <v>24</v>
      </c>
      <c r="L27527" t="s">
        <v>19</v>
      </c>
      <c r="M27527">
        <v>1</v>
      </c>
      <c r="N27527">
        <v>654</v>
      </c>
      <c r="O27527" t="s">
        <v>486</v>
      </c>
      <c r="P27527" t="s">
        <v>97</v>
      </c>
    </row>
    <row r="27528" spans="1:16" x14ac:dyDescent="0.3">
      <c r="A27528">
        <v>27527</v>
      </c>
      <c r="B27528" t="s">
        <v>32936</v>
      </c>
      <c r="C27528">
        <v>677708</v>
      </c>
      <c r="D27528" t="s">
        <v>15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t="s">
        <v>16</v>
      </c>
      <c r="J27528" t="s">
        <v>140</v>
      </c>
      <c r="K27528" t="s">
        <v>24</v>
      </c>
      <c r="L27528" t="s">
        <v>25</v>
      </c>
      <c r="M27528">
        <v>1</v>
      </c>
      <c r="N27528">
        <v>724</v>
      </c>
      <c r="O27528" t="s">
        <v>12203</v>
      </c>
      <c r="P27528" t="s">
        <v>131</v>
      </c>
    </row>
    <row r="27529" spans="1:16" x14ac:dyDescent="0.3">
      <c r="A27529">
        <v>27528</v>
      </c>
      <c r="B27529" t="s">
        <v>32937</v>
      </c>
      <c r="C27529">
        <v>1624333</v>
      </c>
      <c r="D27529" t="s">
        <v>15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t="s">
        <v>16</v>
      </c>
      <c r="J27529" t="s">
        <v>11773</v>
      </c>
      <c r="K27529" t="s">
        <v>18</v>
      </c>
      <c r="L27529" t="s">
        <v>25</v>
      </c>
      <c r="M27529">
        <v>1</v>
      </c>
      <c r="N27529">
        <v>382</v>
      </c>
      <c r="O27529" t="s">
        <v>111</v>
      </c>
      <c r="P27529" t="s">
        <v>112</v>
      </c>
    </row>
    <row r="27530" spans="1:16" x14ac:dyDescent="0.3">
      <c r="A27530">
        <v>27529</v>
      </c>
      <c r="B27530" t="s">
        <v>32938</v>
      </c>
      <c r="C27530">
        <v>364548</v>
      </c>
      <c r="D27530" t="s">
        <v>4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t="s">
        <v>16</v>
      </c>
      <c r="J27530" t="s">
        <v>3372</v>
      </c>
      <c r="K27530" t="s">
        <v>24</v>
      </c>
      <c r="L27530" t="s">
        <v>95</v>
      </c>
      <c r="M27530">
        <v>1</v>
      </c>
      <c r="N27530">
        <v>633</v>
      </c>
      <c r="O27530" t="s">
        <v>121</v>
      </c>
      <c r="P27530" t="s">
        <v>37</v>
      </c>
    </row>
    <row r="27531" spans="1:16" x14ac:dyDescent="0.3">
      <c r="A27531">
        <v>27530</v>
      </c>
      <c r="B27531" t="s">
        <v>32939</v>
      </c>
      <c r="C27531">
        <v>7009497</v>
      </c>
      <c r="D27531" t="s">
        <v>15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t="s">
        <v>16</v>
      </c>
      <c r="J27531" t="s">
        <v>817</v>
      </c>
      <c r="K27531" t="s">
        <v>195</v>
      </c>
      <c r="L27531" t="s">
        <v>196</v>
      </c>
      <c r="M27531">
        <v>1</v>
      </c>
      <c r="N27531">
        <v>909</v>
      </c>
      <c r="O27531" t="s">
        <v>89</v>
      </c>
      <c r="P27531" t="s">
        <v>45</v>
      </c>
    </row>
    <row r="27532" spans="1:16" x14ac:dyDescent="0.3">
      <c r="A27532">
        <v>27531</v>
      </c>
      <c r="B27532" t="s">
        <v>32939</v>
      </c>
      <c r="C27532">
        <v>7009497</v>
      </c>
      <c r="D27532" t="s">
        <v>15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t="s">
        <v>16</v>
      </c>
      <c r="J27532" t="s">
        <v>20336</v>
      </c>
      <c r="K27532" t="s">
        <v>18</v>
      </c>
      <c r="L27532" t="s">
        <v>84</v>
      </c>
      <c r="M27532">
        <v>1</v>
      </c>
      <c r="N27532">
        <v>487</v>
      </c>
      <c r="O27532" t="s">
        <v>121</v>
      </c>
      <c r="P27532" t="s">
        <v>37</v>
      </c>
    </row>
    <row r="27533" spans="1:16" x14ac:dyDescent="0.3">
      <c r="A27533">
        <v>27532</v>
      </c>
      <c r="B27533" t="s">
        <v>32940</v>
      </c>
      <c r="C27533">
        <v>3787227</v>
      </c>
      <c r="D27533" t="s">
        <v>4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t="s">
        <v>16</v>
      </c>
      <c r="J27533" t="s">
        <v>11820</v>
      </c>
      <c r="K27533" t="s">
        <v>43</v>
      </c>
      <c r="L27533" t="s">
        <v>95</v>
      </c>
      <c r="M27533">
        <v>1</v>
      </c>
      <c r="N27533">
        <v>859</v>
      </c>
      <c r="O27533" t="s">
        <v>419</v>
      </c>
      <c r="P27533" t="s">
        <v>45</v>
      </c>
    </row>
    <row r="27534" spans="1:16" x14ac:dyDescent="0.3">
      <c r="A27534">
        <v>27533</v>
      </c>
      <c r="B27534" t="s">
        <v>32941</v>
      </c>
      <c r="C27534">
        <v>6777770</v>
      </c>
      <c r="D27534" t="s">
        <v>15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t="s">
        <v>16</v>
      </c>
      <c r="J27534" t="s">
        <v>4158</v>
      </c>
      <c r="K27534" t="s">
        <v>24</v>
      </c>
      <c r="L27534" t="s">
        <v>84</v>
      </c>
      <c r="M27534">
        <v>1</v>
      </c>
      <c r="N27534">
        <v>1165</v>
      </c>
      <c r="O27534" t="s">
        <v>14725</v>
      </c>
      <c r="P27534" t="s">
        <v>48</v>
      </c>
    </row>
    <row r="27535" spans="1:16" x14ac:dyDescent="0.3">
      <c r="A27535">
        <v>27534</v>
      </c>
      <c r="B27535" t="s">
        <v>32942</v>
      </c>
      <c r="C27535">
        <v>4711617</v>
      </c>
      <c r="D27535" t="s">
        <v>4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t="s">
        <v>16</v>
      </c>
      <c r="J27535" t="s">
        <v>7251</v>
      </c>
      <c r="K27535" t="s">
        <v>24</v>
      </c>
      <c r="L27535" t="s">
        <v>30</v>
      </c>
      <c r="M27535">
        <v>1</v>
      </c>
      <c r="N27535">
        <v>1399</v>
      </c>
      <c r="O27535" t="s">
        <v>1855</v>
      </c>
      <c r="P27535" t="s">
        <v>702</v>
      </c>
    </row>
    <row r="27536" spans="1:16" x14ac:dyDescent="0.3">
      <c r="A27536">
        <v>27535</v>
      </c>
      <c r="B27536" t="s">
        <v>32943</v>
      </c>
      <c r="C27536">
        <v>6525316</v>
      </c>
      <c r="D27536" t="s">
        <v>15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t="s">
        <v>16</v>
      </c>
      <c r="J27536" t="s">
        <v>27787</v>
      </c>
      <c r="K27536" t="s">
        <v>18</v>
      </c>
      <c r="L27536" t="s">
        <v>35</v>
      </c>
      <c r="M27536">
        <v>1</v>
      </c>
      <c r="N27536">
        <v>349</v>
      </c>
      <c r="O27536" t="s">
        <v>72</v>
      </c>
      <c r="P27536" t="s">
        <v>73</v>
      </c>
    </row>
    <row r="27537" spans="1:16" x14ac:dyDescent="0.3">
      <c r="A27537">
        <v>27536</v>
      </c>
      <c r="B27537" t="s">
        <v>32944</v>
      </c>
      <c r="C27537">
        <v>2003200</v>
      </c>
      <c r="D27537" t="s">
        <v>15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t="s">
        <v>16</v>
      </c>
      <c r="J27537" t="s">
        <v>14884</v>
      </c>
      <c r="K27537" t="s">
        <v>18</v>
      </c>
      <c r="L27537" t="s">
        <v>95</v>
      </c>
      <c r="M27537">
        <v>1</v>
      </c>
      <c r="N27537">
        <v>424</v>
      </c>
      <c r="O27537" t="s">
        <v>1695</v>
      </c>
      <c r="P27537" t="s">
        <v>45</v>
      </c>
    </row>
    <row r="27538" spans="1:16" x14ac:dyDescent="0.3">
      <c r="A27538">
        <v>27537</v>
      </c>
      <c r="B27538" t="s">
        <v>32945</v>
      </c>
      <c r="C27538">
        <v>2751636</v>
      </c>
      <c r="D27538" t="s">
        <v>4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t="s">
        <v>16</v>
      </c>
      <c r="J27538" t="s">
        <v>2490</v>
      </c>
      <c r="K27538" t="s">
        <v>24</v>
      </c>
      <c r="L27538" t="s">
        <v>84</v>
      </c>
      <c r="M27538">
        <v>1</v>
      </c>
      <c r="N27538">
        <v>680</v>
      </c>
      <c r="O27538" t="s">
        <v>89</v>
      </c>
      <c r="P27538" t="s">
        <v>45</v>
      </c>
    </row>
    <row r="27539" spans="1:16" x14ac:dyDescent="0.3">
      <c r="A27539">
        <v>27538</v>
      </c>
      <c r="B27539" t="s">
        <v>32946</v>
      </c>
      <c r="C27539">
        <v>997992</v>
      </c>
      <c r="D27539" t="s">
        <v>15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t="s">
        <v>16</v>
      </c>
      <c r="J27539" t="s">
        <v>4690</v>
      </c>
      <c r="K27539" t="s">
        <v>18</v>
      </c>
      <c r="L27539" t="s">
        <v>30</v>
      </c>
      <c r="M27539">
        <v>1</v>
      </c>
      <c r="N27539">
        <v>426</v>
      </c>
      <c r="O27539" t="s">
        <v>47</v>
      </c>
      <c r="P27539" t="s">
        <v>48</v>
      </c>
    </row>
    <row r="27540" spans="1:16" x14ac:dyDescent="0.3">
      <c r="A27540">
        <v>27539</v>
      </c>
      <c r="B27540" t="s">
        <v>32947</v>
      </c>
      <c r="C27540">
        <v>2867483</v>
      </c>
      <c r="D27540" t="s">
        <v>4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t="s">
        <v>16</v>
      </c>
      <c r="J27540" t="s">
        <v>7202</v>
      </c>
      <c r="K27540" t="s">
        <v>43</v>
      </c>
      <c r="L27540" t="s">
        <v>35</v>
      </c>
      <c r="M27540">
        <v>1</v>
      </c>
      <c r="N27540">
        <v>599</v>
      </c>
      <c r="O27540" t="s">
        <v>8401</v>
      </c>
      <c r="P27540" t="s">
        <v>21</v>
      </c>
    </row>
    <row r="27541" spans="1:16" x14ac:dyDescent="0.3">
      <c r="A27541">
        <v>27540</v>
      </c>
      <c r="B27541" t="s">
        <v>32948</v>
      </c>
      <c r="C27541">
        <v>1710236</v>
      </c>
      <c r="D27541" t="s">
        <v>15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t="s">
        <v>16</v>
      </c>
      <c r="J27541" t="s">
        <v>11557</v>
      </c>
      <c r="K27541" t="s">
        <v>62</v>
      </c>
      <c r="L27541" t="s">
        <v>25</v>
      </c>
      <c r="M27541">
        <v>1</v>
      </c>
      <c r="N27541">
        <v>693</v>
      </c>
      <c r="O27541" t="s">
        <v>5938</v>
      </c>
      <c r="P27541" t="s">
        <v>60</v>
      </c>
    </row>
    <row r="27542" spans="1:16" x14ac:dyDescent="0.3">
      <c r="A27542">
        <v>27541</v>
      </c>
      <c r="B27542" t="s">
        <v>32949</v>
      </c>
      <c r="C27542">
        <v>7549053</v>
      </c>
      <c r="D27542" t="s">
        <v>4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t="s">
        <v>16</v>
      </c>
      <c r="J27542" t="s">
        <v>5357</v>
      </c>
      <c r="K27542" t="s">
        <v>24</v>
      </c>
      <c r="L27542" t="s">
        <v>25</v>
      </c>
      <c r="M27542">
        <v>1</v>
      </c>
      <c r="N27542">
        <v>696</v>
      </c>
      <c r="O27542" t="s">
        <v>32950</v>
      </c>
      <c r="P27542" t="s">
        <v>224</v>
      </c>
    </row>
    <row r="27543" spans="1:16" x14ac:dyDescent="0.3">
      <c r="A27543">
        <v>27542</v>
      </c>
      <c r="B27543" t="s">
        <v>32951</v>
      </c>
      <c r="C27543">
        <v>1460637</v>
      </c>
      <c r="D27543" t="s">
        <v>4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t="s">
        <v>16</v>
      </c>
      <c r="J27543" t="s">
        <v>1403</v>
      </c>
      <c r="K27543" t="s">
        <v>24</v>
      </c>
      <c r="L27543" t="s">
        <v>30</v>
      </c>
      <c r="M27543">
        <v>1</v>
      </c>
      <c r="N27543">
        <v>730</v>
      </c>
      <c r="O27543" t="s">
        <v>47</v>
      </c>
      <c r="P27543" t="s">
        <v>48</v>
      </c>
    </row>
    <row r="27544" spans="1:16" x14ac:dyDescent="0.3">
      <c r="A27544">
        <v>27543</v>
      </c>
      <c r="B27544" t="s">
        <v>32952</v>
      </c>
      <c r="C27544">
        <v>735104</v>
      </c>
      <c r="D27544" t="s">
        <v>15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t="s">
        <v>16</v>
      </c>
      <c r="J27544" t="s">
        <v>18331</v>
      </c>
      <c r="K27544" t="s">
        <v>18</v>
      </c>
      <c r="L27544" t="s">
        <v>53</v>
      </c>
      <c r="M27544">
        <v>1</v>
      </c>
      <c r="N27544">
        <v>599</v>
      </c>
      <c r="O27544" t="s">
        <v>1082</v>
      </c>
      <c r="P27544" t="s">
        <v>131</v>
      </c>
    </row>
    <row r="27545" spans="1:16" x14ac:dyDescent="0.3">
      <c r="A27545">
        <v>27544</v>
      </c>
      <c r="B27545" t="s">
        <v>32953</v>
      </c>
      <c r="C27545">
        <v>8686767</v>
      </c>
      <c r="D27545" t="s">
        <v>4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t="s">
        <v>16</v>
      </c>
      <c r="J27545" t="s">
        <v>8073</v>
      </c>
      <c r="K27545" t="s">
        <v>43</v>
      </c>
      <c r="L27545" t="s">
        <v>53</v>
      </c>
      <c r="M27545">
        <v>1</v>
      </c>
      <c r="N27545">
        <v>399</v>
      </c>
      <c r="O27545" t="s">
        <v>31</v>
      </c>
      <c r="P27545" t="s">
        <v>32</v>
      </c>
    </row>
    <row r="27546" spans="1:16" x14ac:dyDescent="0.3">
      <c r="A27546">
        <v>27545</v>
      </c>
      <c r="B27546" t="s">
        <v>32954</v>
      </c>
      <c r="C27546">
        <v>92422</v>
      </c>
      <c r="D27546" t="s">
        <v>4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t="s">
        <v>16</v>
      </c>
      <c r="J27546" t="s">
        <v>8342</v>
      </c>
      <c r="K27546" t="s">
        <v>43</v>
      </c>
      <c r="L27546" t="s">
        <v>95</v>
      </c>
      <c r="M27546">
        <v>1</v>
      </c>
      <c r="N27546">
        <v>625</v>
      </c>
      <c r="O27546" t="s">
        <v>815</v>
      </c>
      <c r="P27546" t="s">
        <v>77</v>
      </c>
    </row>
    <row r="27547" spans="1:16" x14ac:dyDescent="0.3">
      <c r="A27547">
        <v>27546</v>
      </c>
      <c r="B27547" t="s">
        <v>32955</v>
      </c>
      <c r="C27547">
        <v>916620</v>
      </c>
      <c r="D27547" t="s">
        <v>15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t="s">
        <v>16</v>
      </c>
      <c r="J27547" t="s">
        <v>11386</v>
      </c>
      <c r="K27547" t="s">
        <v>18</v>
      </c>
      <c r="L27547" t="s">
        <v>25</v>
      </c>
      <c r="M27547">
        <v>1</v>
      </c>
      <c r="N27547">
        <v>292</v>
      </c>
      <c r="O27547" t="s">
        <v>72</v>
      </c>
      <c r="P27547" t="s">
        <v>73</v>
      </c>
    </row>
    <row r="27548" spans="1:16" x14ac:dyDescent="0.3">
      <c r="A27548">
        <v>27547</v>
      </c>
      <c r="B27548" t="s">
        <v>32956</v>
      </c>
      <c r="C27548">
        <v>3934197</v>
      </c>
      <c r="D27548" t="s">
        <v>4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t="s">
        <v>16</v>
      </c>
      <c r="J27548" t="s">
        <v>7873</v>
      </c>
      <c r="K27548" t="s">
        <v>43</v>
      </c>
      <c r="L27548" t="s">
        <v>30</v>
      </c>
      <c r="M27548">
        <v>1</v>
      </c>
      <c r="N27548">
        <v>859</v>
      </c>
      <c r="O27548" t="s">
        <v>597</v>
      </c>
      <c r="P27548" t="s">
        <v>57</v>
      </c>
    </row>
    <row r="27549" spans="1:16" x14ac:dyDescent="0.3">
      <c r="A27549">
        <v>27548</v>
      </c>
      <c r="B27549" t="s">
        <v>32957</v>
      </c>
      <c r="C27549">
        <v>2829937</v>
      </c>
      <c r="D27549" t="s">
        <v>15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t="s">
        <v>272</v>
      </c>
      <c r="J27549" t="s">
        <v>4428</v>
      </c>
      <c r="K27549" t="s">
        <v>18</v>
      </c>
      <c r="L27549" t="s">
        <v>30</v>
      </c>
      <c r="M27549">
        <v>1</v>
      </c>
      <c r="N27549">
        <v>301</v>
      </c>
      <c r="O27549" t="s">
        <v>121</v>
      </c>
      <c r="P27549" t="s">
        <v>37</v>
      </c>
    </row>
    <row r="27550" spans="1:16" x14ac:dyDescent="0.3">
      <c r="A27550">
        <v>27549</v>
      </c>
      <c r="B27550" t="s">
        <v>32958</v>
      </c>
      <c r="C27550">
        <v>3253065</v>
      </c>
      <c r="D27550" t="s">
        <v>15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t="s">
        <v>16</v>
      </c>
      <c r="J27550" t="s">
        <v>5819</v>
      </c>
      <c r="K27550" t="s">
        <v>24</v>
      </c>
      <c r="L27550" t="s">
        <v>35</v>
      </c>
      <c r="M27550">
        <v>1</v>
      </c>
      <c r="N27550">
        <v>1399</v>
      </c>
      <c r="O27550" t="s">
        <v>8613</v>
      </c>
      <c r="P27550" t="s">
        <v>27</v>
      </c>
    </row>
    <row r="27551" spans="1:16" x14ac:dyDescent="0.3">
      <c r="A27551">
        <v>27550</v>
      </c>
      <c r="B27551" t="s">
        <v>32959</v>
      </c>
      <c r="C27551">
        <v>9211174</v>
      </c>
      <c r="D27551" t="s">
        <v>4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t="s">
        <v>16</v>
      </c>
      <c r="J27551" t="s">
        <v>433</v>
      </c>
      <c r="K27551" t="s">
        <v>24</v>
      </c>
      <c r="L27551" t="s">
        <v>30</v>
      </c>
      <c r="M27551">
        <v>1</v>
      </c>
      <c r="N27551">
        <v>1068</v>
      </c>
      <c r="O27551" t="s">
        <v>2563</v>
      </c>
      <c r="P27551" t="s">
        <v>119</v>
      </c>
    </row>
    <row r="27552" spans="1:16" x14ac:dyDescent="0.3">
      <c r="A27552">
        <v>27551</v>
      </c>
      <c r="B27552" t="s">
        <v>32960</v>
      </c>
      <c r="C27552">
        <v>146728</v>
      </c>
      <c r="D27552" t="s">
        <v>4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t="s">
        <v>16</v>
      </c>
      <c r="J27552" t="s">
        <v>3573</v>
      </c>
      <c r="K27552" t="s">
        <v>43</v>
      </c>
      <c r="L27552" t="s">
        <v>35</v>
      </c>
      <c r="M27552">
        <v>1</v>
      </c>
      <c r="N27552">
        <v>735</v>
      </c>
      <c r="O27552" t="s">
        <v>446</v>
      </c>
      <c r="P27552" t="s">
        <v>60</v>
      </c>
    </row>
    <row r="27553" spans="1:16" x14ac:dyDescent="0.3">
      <c r="A27553">
        <v>27552</v>
      </c>
      <c r="B27553" t="s">
        <v>32961</v>
      </c>
      <c r="C27553">
        <v>355621</v>
      </c>
      <c r="D27553" t="s">
        <v>4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t="s">
        <v>16</v>
      </c>
      <c r="J27553" t="s">
        <v>700</v>
      </c>
      <c r="K27553" t="s">
        <v>43</v>
      </c>
      <c r="L27553" t="s">
        <v>95</v>
      </c>
      <c r="M27553">
        <v>1</v>
      </c>
      <c r="N27553">
        <v>721</v>
      </c>
      <c r="O27553" t="s">
        <v>47</v>
      </c>
      <c r="P27553" t="s">
        <v>48</v>
      </c>
    </row>
    <row r="27554" spans="1:16" x14ac:dyDescent="0.3">
      <c r="A27554">
        <v>27553</v>
      </c>
      <c r="B27554" t="s">
        <v>32962</v>
      </c>
      <c r="C27554">
        <v>6152044</v>
      </c>
      <c r="D27554" t="s">
        <v>15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t="s">
        <v>16</v>
      </c>
      <c r="J27554" t="s">
        <v>12951</v>
      </c>
      <c r="K27554" t="s">
        <v>18</v>
      </c>
      <c r="L27554" t="s">
        <v>25</v>
      </c>
      <c r="M27554">
        <v>1</v>
      </c>
      <c r="N27554">
        <v>696</v>
      </c>
      <c r="O27554" t="s">
        <v>5798</v>
      </c>
      <c r="P27554" t="s">
        <v>45</v>
      </c>
    </row>
    <row r="27555" spans="1:16" x14ac:dyDescent="0.3">
      <c r="A27555">
        <v>27554</v>
      </c>
      <c r="B27555" t="s">
        <v>32963</v>
      </c>
      <c r="C27555">
        <v>5506320</v>
      </c>
      <c r="D27555" t="s">
        <v>15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t="s">
        <v>99</v>
      </c>
      <c r="J27555" t="s">
        <v>6029</v>
      </c>
      <c r="K27555" t="s">
        <v>18</v>
      </c>
      <c r="L27555" t="s">
        <v>95</v>
      </c>
      <c r="M27555">
        <v>1</v>
      </c>
      <c r="N27555">
        <v>386</v>
      </c>
      <c r="O27555" t="s">
        <v>1151</v>
      </c>
      <c r="P27555" t="s">
        <v>37</v>
      </c>
    </row>
    <row r="27556" spans="1:16" x14ac:dyDescent="0.3">
      <c r="A27556">
        <v>27555</v>
      </c>
      <c r="B27556" t="s">
        <v>32964</v>
      </c>
      <c r="C27556">
        <v>1056657</v>
      </c>
      <c r="D27556" t="s">
        <v>4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t="s">
        <v>16</v>
      </c>
      <c r="J27556" t="s">
        <v>2079</v>
      </c>
      <c r="K27556" t="s">
        <v>24</v>
      </c>
      <c r="L27556" t="s">
        <v>35</v>
      </c>
      <c r="M27556">
        <v>1</v>
      </c>
      <c r="N27556">
        <v>635</v>
      </c>
      <c r="O27556" t="s">
        <v>2373</v>
      </c>
      <c r="P27556" t="s">
        <v>908</v>
      </c>
    </row>
    <row r="27557" spans="1:16" x14ac:dyDescent="0.3">
      <c r="A27557">
        <v>27556</v>
      </c>
      <c r="B27557" t="s">
        <v>32965</v>
      </c>
      <c r="C27557">
        <v>3115209</v>
      </c>
      <c r="D27557" t="s">
        <v>15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t="s">
        <v>16</v>
      </c>
      <c r="J27557" t="s">
        <v>32966</v>
      </c>
      <c r="K27557" t="s">
        <v>18</v>
      </c>
      <c r="L27557" t="s">
        <v>35</v>
      </c>
      <c r="M27557">
        <v>1</v>
      </c>
      <c r="N27557">
        <v>487</v>
      </c>
      <c r="O27557" t="s">
        <v>121</v>
      </c>
      <c r="P27557" t="s">
        <v>37</v>
      </c>
    </row>
    <row r="27558" spans="1:16" x14ac:dyDescent="0.3">
      <c r="A27558">
        <v>27557</v>
      </c>
      <c r="B27558" t="s">
        <v>32967</v>
      </c>
      <c r="C27558">
        <v>5945297</v>
      </c>
      <c r="D27558" t="s">
        <v>15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t="s">
        <v>16</v>
      </c>
      <c r="J27558" t="s">
        <v>5307</v>
      </c>
      <c r="K27558" t="s">
        <v>18</v>
      </c>
      <c r="L27558" t="s">
        <v>25</v>
      </c>
      <c r="M27558">
        <v>1</v>
      </c>
      <c r="N27558">
        <v>435</v>
      </c>
      <c r="O27558" t="s">
        <v>15660</v>
      </c>
      <c r="P27558" t="s">
        <v>45</v>
      </c>
    </row>
    <row r="27559" spans="1:16" x14ac:dyDescent="0.3">
      <c r="A27559">
        <v>27558</v>
      </c>
      <c r="B27559" t="s">
        <v>32968</v>
      </c>
      <c r="C27559">
        <v>8703168</v>
      </c>
      <c r="D27559" t="s">
        <v>4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t="s">
        <v>16</v>
      </c>
      <c r="J27559" t="s">
        <v>1938</v>
      </c>
      <c r="K27559" t="s">
        <v>43</v>
      </c>
      <c r="L27559" t="s">
        <v>25</v>
      </c>
      <c r="M27559">
        <v>1</v>
      </c>
      <c r="N27559">
        <v>725</v>
      </c>
      <c r="O27559" t="s">
        <v>232</v>
      </c>
      <c r="P27559" t="s">
        <v>233</v>
      </c>
    </row>
    <row r="27560" spans="1:16" x14ac:dyDescent="0.3">
      <c r="A27560">
        <v>27559</v>
      </c>
      <c r="B27560" t="s">
        <v>32969</v>
      </c>
      <c r="C27560">
        <v>8172875</v>
      </c>
      <c r="D27560" t="s">
        <v>15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t="s">
        <v>16</v>
      </c>
      <c r="J27560" t="s">
        <v>1045</v>
      </c>
      <c r="K27560" t="s">
        <v>24</v>
      </c>
      <c r="L27560" t="s">
        <v>30</v>
      </c>
      <c r="M27560">
        <v>1</v>
      </c>
      <c r="N27560">
        <v>612</v>
      </c>
      <c r="O27560" t="s">
        <v>20</v>
      </c>
      <c r="P27560" t="s">
        <v>21</v>
      </c>
    </row>
    <row r="27561" spans="1:16" x14ac:dyDescent="0.3">
      <c r="A27561">
        <v>27560</v>
      </c>
      <c r="B27561" t="s">
        <v>32969</v>
      </c>
      <c r="C27561">
        <v>8172875</v>
      </c>
      <c r="D27561" t="s">
        <v>15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t="s">
        <v>16</v>
      </c>
      <c r="J27561" t="s">
        <v>4565</v>
      </c>
      <c r="K27561" t="s">
        <v>24</v>
      </c>
      <c r="L27561" t="s">
        <v>35</v>
      </c>
      <c r="M27561">
        <v>1</v>
      </c>
      <c r="N27561">
        <v>872</v>
      </c>
      <c r="O27561" t="s">
        <v>47</v>
      </c>
      <c r="P27561" t="s">
        <v>48</v>
      </c>
    </row>
    <row r="27562" spans="1:16" x14ac:dyDescent="0.3">
      <c r="A27562">
        <v>27561</v>
      </c>
      <c r="B27562" t="s">
        <v>32970</v>
      </c>
      <c r="C27562">
        <v>5497640</v>
      </c>
      <c r="D27562" t="s">
        <v>4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t="s">
        <v>16</v>
      </c>
      <c r="J27562" t="s">
        <v>2704</v>
      </c>
      <c r="K27562" t="s">
        <v>43</v>
      </c>
      <c r="L27562" t="s">
        <v>25</v>
      </c>
      <c r="M27562">
        <v>1</v>
      </c>
      <c r="N27562">
        <v>735</v>
      </c>
      <c r="O27562" t="s">
        <v>5767</v>
      </c>
      <c r="P27562" t="s">
        <v>48</v>
      </c>
    </row>
    <row r="27563" spans="1:16" x14ac:dyDescent="0.3">
      <c r="A27563">
        <v>27562</v>
      </c>
      <c r="B27563" t="s">
        <v>32971</v>
      </c>
      <c r="C27563">
        <v>2021931</v>
      </c>
      <c r="D27563" t="s">
        <v>15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t="s">
        <v>16</v>
      </c>
      <c r="J27563" t="s">
        <v>2627</v>
      </c>
      <c r="K27563" t="s">
        <v>18</v>
      </c>
      <c r="L27563" t="s">
        <v>95</v>
      </c>
      <c r="M27563">
        <v>1</v>
      </c>
      <c r="N27563">
        <v>499</v>
      </c>
      <c r="O27563" t="s">
        <v>527</v>
      </c>
      <c r="P27563" t="s">
        <v>45</v>
      </c>
    </row>
    <row r="27564" spans="1:16" x14ac:dyDescent="0.3">
      <c r="A27564">
        <v>27563</v>
      </c>
      <c r="B27564" t="s">
        <v>32972</v>
      </c>
      <c r="C27564">
        <v>9522795</v>
      </c>
      <c r="D27564" t="s">
        <v>15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t="s">
        <v>16</v>
      </c>
      <c r="J27564" t="s">
        <v>2421</v>
      </c>
      <c r="K27564" t="s">
        <v>18</v>
      </c>
      <c r="L27564" t="s">
        <v>30</v>
      </c>
      <c r="M27564">
        <v>4</v>
      </c>
      <c r="N27564">
        <v>2068</v>
      </c>
      <c r="O27564" t="s">
        <v>1320</v>
      </c>
      <c r="P27564" t="s">
        <v>48</v>
      </c>
    </row>
    <row r="27565" spans="1:16" x14ac:dyDescent="0.3">
      <c r="A27565">
        <v>27564</v>
      </c>
      <c r="B27565" t="s">
        <v>32973</v>
      </c>
      <c r="C27565">
        <v>7596068</v>
      </c>
      <c r="D27565" t="s">
        <v>15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t="s">
        <v>16</v>
      </c>
      <c r="J27565" t="s">
        <v>2839</v>
      </c>
      <c r="K27565" t="s">
        <v>24</v>
      </c>
      <c r="L27565" t="s">
        <v>25</v>
      </c>
      <c r="M27565">
        <v>1</v>
      </c>
      <c r="N27565">
        <v>688</v>
      </c>
      <c r="O27565" t="s">
        <v>121</v>
      </c>
      <c r="P27565" t="s">
        <v>37</v>
      </c>
    </row>
    <row r="27566" spans="1:16" x14ac:dyDescent="0.3">
      <c r="A27566">
        <v>27565</v>
      </c>
      <c r="B27566" t="s">
        <v>32974</v>
      </c>
      <c r="C27566">
        <v>4157625</v>
      </c>
      <c r="D27566" t="s">
        <v>4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t="s">
        <v>16</v>
      </c>
      <c r="J27566" t="s">
        <v>42</v>
      </c>
      <c r="K27566" t="s">
        <v>43</v>
      </c>
      <c r="L27566" t="s">
        <v>19</v>
      </c>
      <c r="M27566">
        <v>1</v>
      </c>
      <c r="N27566">
        <v>715</v>
      </c>
      <c r="O27566" t="s">
        <v>373</v>
      </c>
      <c r="P27566" t="s">
        <v>37</v>
      </c>
    </row>
    <row r="27567" spans="1:16" x14ac:dyDescent="0.3">
      <c r="A27567">
        <v>27566</v>
      </c>
      <c r="B27567" t="s">
        <v>32975</v>
      </c>
      <c r="C27567">
        <v>1571886</v>
      </c>
      <c r="D27567" t="s">
        <v>15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t="s">
        <v>16</v>
      </c>
      <c r="J27567" t="s">
        <v>1928</v>
      </c>
      <c r="K27567" t="s">
        <v>18</v>
      </c>
      <c r="L27567" t="s">
        <v>30</v>
      </c>
      <c r="M27567">
        <v>1</v>
      </c>
      <c r="N27567">
        <v>518</v>
      </c>
      <c r="O27567" t="s">
        <v>47</v>
      </c>
      <c r="P27567" t="s">
        <v>48</v>
      </c>
    </row>
    <row r="27568" spans="1:16" x14ac:dyDescent="0.3">
      <c r="A27568">
        <v>27567</v>
      </c>
      <c r="B27568" t="s">
        <v>32976</v>
      </c>
      <c r="C27568">
        <v>4991668</v>
      </c>
      <c r="D27568" t="s">
        <v>15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t="s">
        <v>16</v>
      </c>
      <c r="J27568" t="s">
        <v>27733</v>
      </c>
      <c r="K27568" t="s">
        <v>18</v>
      </c>
      <c r="L27568" t="s">
        <v>35</v>
      </c>
      <c r="M27568">
        <v>1</v>
      </c>
      <c r="N27568">
        <v>521</v>
      </c>
      <c r="O27568" t="s">
        <v>163</v>
      </c>
      <c r="P27568" t="s">
        <v>57</v>
      </c>
    </row>
    <row r="27569" spans="1:16" x14ac:dyDescent="0.3">
      <c r="A27569">
        <v>27568</v>
      </c>
      <c r="B27569" t="s">
        <v>32977</v>
      </c>
      <c r="C27569">
        <v>419501</v>
      </c>
      <c r="D27569" t="s">
        <v>15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t="s">
        <v>16</v>
      </c>
      <c r="J27569" t="s">
        <v>7363</v>
      </c>
      <c r="K27569" t="s">
        <v>62</v>
      </c>
      <c r="L27569" t="s">
        <v>25</v>
      </c>
      <c r="M27569">
        <v>1</v>
      </c>
      <c r="N27569">
        <v>540</v>
      </c>
      <c r="O27569" t="s">
        <v>47</v>
      </c>
      <c r="P27569" t="s">
        <v>48</v>
      </c>
    </row>
    <row r="27570" spans="1:16" x14ac:dyDescent="0.3">
      <c r="A27570">
        <v>27569</v>
      </c>
      <c r="B27570" t="s">
        <v>32978</v>
      </c>
      <c r="C27570">
        <v>1486913</v>
      </c>
      <c r="D27570" t="s">
        <v>15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t="s">
        <v>16</v>
      </c>
      <c r="J27570" t="s">
        <v>6720</v>
      </c>
      <c r="K27570" t="s">
        <v>24</v>
      </c>
      <c r="L27570" t="s">
        <v>19</v>
      </c>
      <c r="M27570">
        <v>1</v>
      </c>
      <c r="N27570">
        <v>1442</v>
      </c>
      <c r="O27570" t="s">
        <v>27557</v>
      </c>
      <c r="P27570" t="s">
        <v>37</v>
      </c>
    </row>
    <row r="27571" spans="1:16" x14ac:dyDescent="0.3">
      <c r="A27571">
        <v>27570</v>
      </c>
      <c r="B27571" t="s">
        <v>32979</v>
      </c>
      <c r="C27571">
        <v>5174967</v>
      </c>
      <c r="D27571" t="s">
        <v>15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t="s">
        <v>16</v>
      </c>
      <c r="J27571" t="s">
        <v>2328</v>
      </c>
      <c r="K27571" t="s">
        <v>18</v>
      </c>
      <c r="L27571" t="s">
        <v>25</v>
      </c>
      <c r="M27571">
        <v>1</v>
      </c>
      <c r="N27571">
        <v>495</v>
      </c>
      <c r="O27571" t="s">
        <v>17982</v>
      </c>
      <c r="P27571" t="s">
        <v>57</v>
      </c>
    </row>
    <row r="27572" spans="1:16" x14ac:dyDescent="0.3">
      <c r="A27572">
        <v>27571</v>
      </c>
      <c r="B27572" t="s">
        <v>32980</v>
      </c>
      <c r="C27572">
        <v>3676844</v>
      </c>
      <c r="D27572" t="s">
        <v>15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t="s">
        <v>16</v>
      </c>
      <c r="J27572" t="s">
        <v>15902</v>
      </c>
      <c r="K27572" t="s">
        <v>24</v>
      </c>
      <c r="L27572" t="s">
        <v>53</v>
      </c>
      <c r="M27572">
        <v>1</v>
      </c>
      <c r="N27572">
        <v>999</v>
      </c>
      <c r="O27572" t="s">
        <v>263</v>
      </c>
      <c r="P27572" t="s">
        <v>97</v>
      </c>
    </row>
    <row r="27573" spans="1:16" x14ac:dyDescent="0.3">
      <c r="A27573">
        <v>27572</v>
      </c>
      <c r="B27573" t="s">
        <v>32981</v>
      </c>
      <c r="C27573">
        <v>3067264</v>
      </c>
      <c r="D27573" t="s">
        <v>15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t="s">
        <v>16</v>
      </c>
      <c r="J27573" t="s">
        <v>28015</v>
      </c>
      <c r="K27573" t="s">
        <v>18</v>
      </c>
      <c r="L27573" t="s">
        <v>30</v>
      </c>
      <c r="M27573">
        <v>1</v>
      </c>
      <c r="N27573">
        <v>521</v>
      </c>
      <c r="O27573" t="s">
        <v>336</v>
      </c>
      <c r="P27573" t="s">
        <v>86</v>
      </c>
    </row>
    <row r="27574" spans="1:16" x14ac:dyDescent="0.3">
      <c r="A27574">
        <v>27573</v>
      </c>
      <c r="B27574" t="s">
        <v>32982</v>
      </c>
      <c r="C27574">
        <v>2476072</v>
      </c>
      <c r="D27574" t="s">
        <v>4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t="s">
        <v>272</v>
      </c>
      <c r="J27574" t="s">
        <v>1522</v>
      </c>
      <c r="K27574" t="s">
        <v>43</v>
      </c>
      <c r="L27574" t="s">
        <v>25</v>
      </c>
      <c r="M27574">
        <v>1</v>
      </c>
      <c r="N27574">
        <v>413</v>
      </c>
      <c r="O27574" t="s">
        <v>72</v>
      </c>
      <c r="P27574" t="s">
        <v>73</v>
      </c>
    </row>
    <row r="27575" spans="1:16" x14ac:dyDescent="0.3">
      <c r="A27575">
        <v>27574</v>
      </c>
      <c r="B27575" t="s">
        <v>32983</v>
      </c>
      <c r="C27575">
        <v>3343725</v>
      </c>
      <c r="D27575" t="s">
        <v>15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t="s">
        <v>16</v>
      </c>
      <c r="J27575" t="s">
        <v>4697</v>
      </c>
      <c r="K27575" t="s">
        <v>24</v>
      </c>
      <c r="L27575" t="s">
        <v>25</v>
      </c>
      <c r="M27575">
        <v>1</v>
      </c>
      <c r="N27575">
        <v>969</v>
      </c>
      <c r="O27575" t="s">
        <v>3048</v>
      </c>
      <c r="P27575" t="s">
        <v>297</v>
      </c>
    </row>
    <row r="27576" spans="1:16" x14ac:dyDescent="0.3">
      <c r="A27576">
        <v>27575</v>
      </c>
      <c r="B27576" t="s">
        <v>32984</v>
      </c>
      <c r="C27576">
        <v>8597415</v>
      </c>
      <c r="D27576" t="s">
        <v>15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t="s">
        <v>16</v>
      </c>
      <c r="J27576" t="s">
        <v>817</v>
      </c>
      <c r="K27576" t="s">
        <v>195</v>
      </c>
      <c r="L27576" t="s">
        <v>196</v>
      </c>
      <c r="M27576">
        <v>1</v>
      </c>
      <c r="N27576">
        <v>487</v>
      </c>
      <c r="O27576" t="s">
        <v>3511</v>
      </c>
      <c r="P27576" t="s">
        <v>131</v>
      </c>
    </row>
    <row r="27577" spans="1:16" x14ac:dyDescent="0.3">
      <c r="A27577">
        <v>27576</v>
      </c>
      <c r="B27577" t="s">
        <v>32985</v>
      </c>
      <c r="C27577">
        <v>7263932</v>
      </c>
      <c r="D27577" t="s">
        <v>15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t="s">
        <v>16</v>
      </c>
      <c r="J27577" t="s">
        <v>1926</v>
      </c>
      <c r="K27577" t="s">
        <v>24</v>
      </c>
      <c r="L27577" t="s">
        <v>30</v>
      </c>
      <c r="M27577">
        <v>1</v>
      </c>
      <c r="N27577">
        <v>759</v>
      </c>
      <c r="O27577" t="s">
        <v>2407</v>
      </c>
      <c r="P27577" t="s">
        <v>57</v>
      </c>
    </row>
    <row r="27578" spans="1:16" x14ac:dyDescent="0.3">
      <c r="A27578">
        <v>27577</v>
      </c>
      <c r="B27578" t="s">
        <v>32986</v>
      </c>
      <c r="C27578">
        <v>904221</v>
      </c>
      <c r="D27578" t="s">
        <v>4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t="s">
        <v>16</v>
      </c>
      <c r="J27578" t="s">
        <v>9290</v>
      </c>
      <c r="K27578" t="s">
        <v>43</v>
      </c>
      <c r="L27578" t="s">
        <v>95</v>
      </c>
      <c r="M27578">
        <v>1</v>
      </c>
      <c r="N27578">
        <v>725</v>
      </c>
      <c r="O27578" t="s">
        <v>373</v>
      </c>
      <c r="P27578" t="s">
        <v>37</v>
      </c>
    </row>
    <row r="27579" spans="1:16" x14ac:dyDescent="0.3">
      <c r="A27579">
        <v>27578</v>
      </c>
      <c r="B27579" t="s">
        <v>32987</v>
      </c>
      <c r="C27579">
        <v>8608274</v>
      </c>
      <c r="D27579" t="s">
        <v>15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t="s">
        <v>16</v>
      </c>
      <c r="J27579" t="s">
        <v>23647</v>
      </c>
      <c r="K27579" t="s">
        <v>24</v>
      </c>
      <c r="L27579" t="s">
        <v>25</v>
      </c>
      <c r="M27579">
        <v>1</v>
      </c>
      <c r="N27579">
        <v>801</v>
      </c>
      <c r="O27579" t="s">
        <v>96</v>
      </c>
      <c r="P27579" t="s">
        <v>97</v>
      </c>
    </row>
    <row r="27580" spans="1:16" x14ac:dyDescent="0.3">
      <c r="A27580">
        <v>27579</v>
      </c>
      <c r="B27580" t="s">
        <v>32988</v>
      </c>
      <c r="C27580">
        <v>8014540</v>
      </c>
      <c r="D27580" t="s">
        <v>4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t="s">
        <v>16</v>
      </c>
      <c r="J27580" t="s">
        <v>5221</v>
      </c>
      <c r="K27580" t="s">
        <v>43</v>
      </c>
      <c r="L27580" t="s">
        <v>25</v>
      </c>
      <c r="M27580">
        <v>1</v>
      </c>
      <c r="N27580">
        <v>817</v>
      </c>
      <c r="O27580" t="s">
        <v>141</v>
      </c>
      <c r="P27580" t="s">
        <v>131</v>
      </c>
    </row>
    <row r="27581" spans="1:16" x14ac:dyDescent="0.3">
      <c r="A27581">
        <v>27580</v>
      </c>
      <c r="B27581" t="s">
        <v>32989</v>
      </c>
      <c r="C27581">
        <v>9535004</v>
      </c>
      <c r="D27581" t="s">
        <v>4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t="s">
        <v>16</v>
      </c>
      <c r="J27581" t="s">
        <v>736</v>
      </c>
      <c r="K27581" t="s">
        <v>43</v>
      </c>
      <c r="L27581" t="s">
        <v>53</v>
      </c>
      <c r="M27581">
        <v>1</v>
      </c>
      <c r="N27581">
        <v>735</v>
      </c>
      <c r="O27581" t="s">
        <v>47</v>
      </c>
      <c r="P27581" t="s">
        <v>48</v>
      </c>
    </row>
    <row r="27582" spans="1:16" x14ac:dyDescent="0.3">
      <c r="A27582">
        <v>27581</v>
      </c>
      <c r="B27582" t="s">
        <v>32990</v>
      </c>
      <c r="C27582">
        <v>2102873</v>
      </c>
      <c r="D27582" t="s">
        <v>15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t="s">
        <v>16</v>
      </c>
      <c r="J27582" t="s">
        <v>1000</v>
      </c>
      <c r="K27582" t="s">
        <v>18</v>
      </c>
      <c r="L27582" t="s">
        <v>30</v>
      </c>
      <c r="M27582">
        <v>1</v>
      </c>
      <c r="N27582">
        <v>383</v>
      </c>
      <c r="O27582" t="s">
        <v>336</v>
      </c>
      <c r="P27582" t="s">
        <v>86</v>
      </c>
    </row>
    <row r="27583" spans="1:16" x14ac:dyDescent="0.3">
      <c r="A27583">
        <v>27582</v>
      </c>
      <c r="B27583" t="s">
        <v>32991</v>
      </c>
      <c r="C27583">
        <v>6381396</v>
      </c>
      <c r="D27583" t="s">
        <v>15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t="s">
        <v>16</v>
      </c>
      <c r="J27583" t="s">
        <v>1002</v>
      </c>
      <c r="K27583" t="s">
        <v>18</v>
      </c>
      <c r="L27583" t="s">
        <v>53</v>
      </c>
      <c r="M27583">
        <v>1</v>
      </c>
      <c r="N27583">
        <v>435</v>
      </c>
      <c r="O27583" t="s">
        <v>47</v>
      </c>
      <c r="P27583" t="s">
        <v>48</v>
      </c>
    </row>
    <row r="27584" spans="1:16" x14ac:dyDescent="0.3">
      <c r="A27584">
        <v>27583</v>
      </c>
      <c r="B27584" t="s">
        <v>32992</v>
      </c>
      <c r="C27584">
        <v>2597075</v>
      </c>
      <c r="D27584" t="s">
        <v>4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t="s">
        <v>16</v>
      </c>
      <c r="J27584" t="s">
        <v>3324</v>
      </c>
      <c r="K27584" t="s">
        <v>24</v>
      </c>
      <c r="L27584" t="s">
        <v>30</v>
      </c>
      <c r="M27584">
        <v>1</v>
      </c>
      <c r="N27584">
        <v>967</v>
      </c>
      <c r="O27584" t="s">
        <v>212</v>
      </c>
      <c r="P27584" t="s">
        <v>48</v>
      </c>
    </row>
    <row r="27585" spans="1:16" x14ac:dyDescent="0.3">
      <c r="A27585">
        <v>27584</v>
      </c>
      <c r="B27585" t="s">
        <v>32993</v>
      </c>
      <c r="C27585">
        <v>6289902</v>
      </c>
      <c r="D27585" t="s">
        <v>15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t="s">
        <v>16</v>
      </c>
      <c r="J27585" t="s">
        <v>32994</v>
      </c>
      <c r="K27585" t="s">
        <v>62</v>
      </c>
      <c r="L27585" t="s">
        <v>19</v>
      </c>
      <c r="M27585">
        <v>1</v>
      </c>
      <c r="N27585">
        <v>729</v>
      </c>
      <c r="O27585" t="s">
        <v>1939</v>
      </c>
      <c r="P27585" t="s">
        <v>60</v>
      </c>
    </row>
    <row r="27586" spans="1:16" x14ac:dyDescent="0.3">
      <c r="A27586">
        <v>27585</v>
      </c>
      <c r="B27586" t="s">
        <v>32995</v>
      </c>
      <c r="C27586">
        <v>943303</v>
      </c>
      <c r="D27586" t="s">
        <v>15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t="s">
        <v>214</v>
      </c>
      <c r="J27586" t="s">
        <v>10681</v>
      </c>
      <c r="K27586" t="s">
        <v>18</v>
      </c>
      <c r="L27586" t="s">
        <v>35</v>
      </c>
      <c r="M27586">
        <v>1</v>
      </c>
      <c r="N27586">
        <v>318</v>
      </c>
      <c r="O27586" t="s">
        <v>243</v>
      </c>
      <c r="P27586" t="s">
        <v>45</v>
      </c>
    </row>
    <row r="27587" spans="1:16" x14ac:dyDescent="0.3">
      <c r="A27587">
        <v>27586</v>
      </c>
      <c r="B27587" t="s">
        <v>32996</v>
      </c>
      <c r="C27587">
        <v>9667184</v>
      </c>
      <c r="D27587" t="s">
        <v>41</v>
      </c>
      <c r="E27587" s="1">
        <v>48</v>
      </c>
      <c r="F27587" s="1" t="str">
        <f t="shared" ref="F27587:F27650" si="862">IF(E27587&gt;=50,"Senior",IF(E27587&gt;=30,"Adult","Teenager"))</f>
        <v>Adult</v>
      </c>
      <c r="G27587" s="2">
        <v>44687</v>
      </c>
      <c r="H27587" s="2" t="str">
        <f t="shared" ref="H27587:H27650" si="863">TEXT(G27587,"mmmm")</f>
        <v>May</v>
      </c>
      <c r="I27587" t="s">
        <v>16</v>
      </c>
      <c r="J27587" t="s">
        <v>886</v>
      </c>
      <c r="K27587" t="s">
        <v>24</v>
      </c>
      <c r="L27587" t="s">
        <v>30</v>
      </c>
      <c r="M27587">
        <v>1</v>
      </c>
      <c r="N27587">
        <v>597</v>
      </c>
      <c r="O27587" t="s">
        <v>121</v>
      </c>
      <c r="P27587" t="s">
        <v>37</v>
      </c>
    </row>
    <row r="27588" spans="1:16" x14ac:dyDescent="0.3">
      <c r="A27588">
        <v>27587</v>
      </c>
      <c r="B27588" t="s">
        <v>32997</v>
      </c>
      <c r="C27588">
        <v>4938531</v>
      </c>
      <c r="D27588" t="s">
        <v>41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t="s">
        <v>16</v>
      </c>
      <c r="J27588" t="s">
        <v>1938</v>
      </c>
      <c r="K27588" t="s">
        <v>43</v>
      </c>
      <c r="L27588" t="s">
        <v>25</v>
      </c>
      <c r="M27588">
        <v>1</v>
      </c>
      <c r="N27588">
        <v>725</v>
      </c>
      <c r="O27588" t="s">
        <v>7795</v>
      </c>
      <c r="P27588" t="s">
        <v>60</v>
      </c>
    </row>
    <row r="27589" spans="1:16" x14ac:dyDescent="0.3">
      <c r="A27589">
        <v>27588</v>
      </c>
      <c r="B27589" t="s">
        <v>32998</v>
      </c>
      <c r="C27589">
        <v>8109261</v>
      </c>
      <c r="D27589" t="s">
        <v>15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t="s">
        <v>16</v>
      </c>
      <c r="J27589" t="s">
        <v>32999</v>
      </c>
      <c r="K27589" t="s">
        <v>18</v>
      </c>
      <c r="L27589" t="s">
        <v>35</v>
      </c>
      <c r="M27589">
        <v>1</v>
      </c>
      <c r="N27589">
        <v>318</v>
      </c>
      <c r="O27589" t="s">
        <v>33000</v>
      </c>
      <c r="P27589" t="s">
        <v>57</v>
      </c>
    </row>
    <row r="27590" spans="1:16" x14ac:dyDescent="0.3">
      <c r="A27590">
        <v>27589</v>
      </c>
      <c r="B27590" t="s">
        <v>33001</v>
      </c>
      <c r="C27590">
        <v>8692724</v>
      </c>
      <c r="D27590" t="s">
        <v>15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t="s">
        <v>16</v>
      </c>
      <c r="J27590" t="s">
        <v>20931</v>
      </c>
      <c r="K27590" t="s">
        <v>24</v>
      </c>
      <c r="L27590" t="s">
        <v>53</v>
      </c>
      <c r="M27590">
        <v>1</v>
      </c>
      <c r="N27590">
        <v>845</v>
      </c>
      <c r="O27590" t="s">
        <v>1300</v>
      </c>
      <c r="P27590" t="s">
        <v>27</v>
      </c>
    </row>
    <row r="27591" spans="1:16" x14ac:dyDescent="0.3">
      <c r="A27591">
        <v>27590</v>
      </c>
      <c r="B27591" t="s">
        <v>33002</v>
      </c>
      <c r="C27591">
        <v>7655639</v>
      </c>
      <c r="D27591" t="s">
        <v>4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t="s">
        <v>16</v>
      </c>
      <c r="J27591" t="s">
        <v>33003</v>
      </c>
      <c r="K27591" t="s">
        <v>24</v>
      </c>
      <c r="L27591" t="s">
        <v>95</v>
      </c>
      <c r="M27591">
        <v>1</v>
      </c>
      <c r="N27591">
        <v>475</v>
      </c>
      <c r="O27591" t="s">
        <v>121</v>
      </c>
      <c r="P27591" t="s">
        <v>37</v>
      </c>
    </row>
    <row r="27592" spans="1:16" x14ac:dyDescent="0.3">
      <c r="A27592">
        <v>27591</v>
      </c>
      <c r="B27592" t="s">
        <v>33004</v>
      </c>
      <c r="C27592">
        <v>5606235</v>
      </c>
      <c r="D27592" t="s">
        <v>15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t="s">
        <v>16</v>
      </c>
      <c r="J27592" t="s">
        <v>242</v>
      </c>
      <c r="K27592" t="s">
        <v>195</v>
      </c>
      <c r="L27592" t="s">
        <v>196</v>
      </c>
      <c r="M27592">
        <v>1</v>
      </c>
      <c r="N27592">
        <v>563</v>
      </c>
      <c r="O27592" t="s">
        <v>13698</v>
      </c>
      <c r="P27592" t="s">
        <v>37</v>
      </c>
    </row>
    <row r="27593" spans="1:16" x14ac:dyDescent="0.3">
      <c r="A27593">
        <v>27592</v>
      </c>
      <c r="B27593" t="s">
        <v>33004</v>
      </c>
      <c r="C27593">
        <v>5606235</v>
      </c>
      <c r="D27593" t="s">
        <v>4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t="s">
        <v>16</v>
      </c>
      <c r="J27593" t="s">
        <v>2379</v>
      </c>
      <c r="K27593" t="s">
        <v>24</v>
      </c>
      <c r="L27593" t="s">
        <v>19</v>
      </c>
      <c r="M27593">
        <v>1</v>
      </c>
      <c r="N27593">
        <v>1099</v>
      </c>
      <c r="O27593" t="s">
        <v>89</v>
      </c>
      <c r="P27593" t="s">
        <v>45</v>
      </c>
    </row>
    <row r="27594" spans="1:16" x14ac:dyDescent="0.3">
      <c r="A27594">
        <v>27593</v>
      </c>
      <c r="B27594" t="s">
        <v>33005</v>
      </c>
      <c r="C27594">
        <v>904304</v>
      </c>
      <c r="D27594" t="s">
        <v>4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t="s">
        <v>16</v>
      </c>
      <c r="J27594" t="s">
        <v>19090</v>
      </c>
      <c r="K27594" t="s">
        <v>24</v>
      </c>
      <c r="L27594" t="s">
        <v>53</v>
      </c>
      <c r="M27594">
        <v>1</v>
      </c>
      <c r="N27594">
        <v>537</v>
      </c>
      <c r="O27594" t="s">
        <v>121</v>
      </c>
      <c r="P27594" t="s">
        <v>37</v>
      </c>
    </row>
    <row r="27595" spans="1:16" x14ac:dyDescent="0.3">
      <c r="A27595">
        <v>27594</v>
      </c>
      <c r="B27595" t="s">
        <v>33005</v>
      </c>
      <c r="C27595">
        <v>904304</v>
      </c>
      <c r="D27595" t="s">
        <v>15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t="s">
        <v>16</v>
      </c>
      <c r="J27595" t="s">
        <v>847</v>
      </c>
      <c r="K27595" t="s">
        <v>195</v>
      </c>
      <c r="L27595" t="s">
        <v>196</v>
      </c>
      <c r="M27595">
        <v>1</v>
      </c>
      <c r="N27595">
        <v>549</v>
      </c>
      <c r="O27595" t="s">
        <v>76</v>
      </c>
      <c r="P27595" t="s">
        <v>77</v>
      </c>
    </row>
    <row r="27596" spans="1:16" x14ac:dyDescent="0.3">
      <c r="A27596">
        <v>27595</v>
      </c>
      <c r="B27596" t="s">
        <v>33005</v>
      </c>
      <c r="C27596">
        <v>904304</v>
      </c>
      <c r="D27596" t="s">
        <v>15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t="s">
        <v>16</v>
      </c>
      <c r="J27596" t="s">
        <v>804</v>
      </c>
      <c r="K27596" t="s">
        <v>195</v>
      </c>
      <c r="L27596" t="s">
        <v>196</v>
      </c>
      <c r="M27596">
        <v>1</v>
      </c>
      <c r="N27596">
        <v>569</v>
      </c>
      <c r="O27596" t="s">
        <v>425</v>
      </c>
      <c r="P27596" t="s">
        <v>131</v>
      </c>
    </row>
    <row r="27597" spans="1:16" x14ac:dyDescent="0.3">
      <c r="A27597">
        <v>27596</v>
      </c>
      <c r="B27597" t="s">
        <v>33006</v>
      </c>
      <c r="C27597">
        <v>1894009</v>
      </c>
      <c r="D27597" t="s">
        <v>15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t="s">
        <v>16</v>
      </c>
      <c r="J27597" t="s">
        <v>1260</v>
      </c>
      <c r="K27597" t="s">
        <v>18</v>
      </c>
      <c r="L27597" t="s">
        <v>84</v>
      </c>
      <c r="M27597">
        <v>1</v>
      </c>
      <c r="N27597">
        <v>435</v>
      </c>
      <c r="O27597" t="s">
        <v>1890</v>
      </c>
      <c r="P27597" t="s">
        <v>57</v>
      </c>
    </row>
    <row r="27598" spans="1:16" x14ac:dyDescent="0.3">
      <c r="A27598">
        <v>27597</v>
      </c>
      <c r="B27598" t="s">
        <v>33007</v>
      </c>
      <c r="C27598">
        <v>8993860</v>
      </c>
      <c r="D27598" t="s">
        <v>15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t="s">
        <v>16</v>
      </c>
      <c r="J27598" t="s">
        <v>33008</v>
      </c>
      <c r="K27598" t="s">
        <v>18</v>
      </c>
      <c r="L27598" t="s">
        <v>95</v>
      </c>
      <c r="M27598">
        <v>1</v>
      </c>
      <c r="N27598">
        <v>521</v>
      </c>
      <c r="O27598" t="s">
        <v>646</v>
      </c>
      <c r="P27598" t="s">
        <v>45</v>
      </c>
    </row>
    <row r="27599" spans="1:16" x14ac:dyDescent="0.3">
      <c r="A27599">
        <v>27598</v>
      </c>
      <c r="B27599" t="s">
        <v>33009</v>
      </c>
      <c r="C27599">
        <v>6613569</v>
      </c>
      <c r="D27599" t="s">
        <v>4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t="s">
        <v>16</v>
      </c>
      <c r="J27599" t="s">
        <v>1522</v>
      </c>
      <c r="K27599" t="s">
        <v>43</v>
      </c>
      <c r="L27599" t="s">
        <v>25</v>
      </c>
      <c r="M27599">
        <v>1</v>
      </c>
      <c r="N27599">
        <v>399</v>
      </c>
      <c r="O27599" t="s">
        <v>89</v>
      </c>
      <c r="P27599" t="s">
        <v>45</v>
      </c>
    </row>
    <row r="27600" spans="1:16" x14ac:dyDescent="0.3">
      <c r="A27600">
        <v>27599</v>
      </c>
      <c r="B27600" t="s">
        <v>33010</v>
      </c>
      <c r="C27600">
        <v>6367348</v>
      </c>
      <c r="D27600" t="s">
        <v>15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t="s">
        <v>272</v>
      </c>
      <c r="J27600" t="s">
        <v>4767</v>
      </c>
      <c r="K27600" t="s">
        <v>18</v>
      </c>
      <c r="L27600" t="s">
        <v>35</v>
      </c>
      <c r="M27600">
        <v>1</v>
      </c>
      <c r="N27600">
        <v>729</v>
      </c>
      <c r="O27600" t="s">
        <v>527</v>
      </c>
      <c r="P27600" t="s">
        <v>233</v>
      </c>
    </row>
    <row r="27601" spans="1:16" x14ac:dyDescent="0.3">
      <c r="A27601">
        <v>27600</v>
      </c>
      <c r="B27601" t="s">
        <v>33011</v>
      </c>
      <c r="C27601">
        <v>3229766</v>
      </c>
      <c r="D27601" t="s">
        <v>15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t="s">
        <v>16</v>
      </c>
      <c r="J27601" t="s">
        <v>13692</v>
      </c>
      <c r="K27601" t="s">
        <v>18</v>
      </c>
      <c r="L27601" t="s">
        <v>35</v>
      </c>
      <c r="M27601">
        <v>1</v>
      </c>
      <c r="N27601">
        <v>568</v>
      </c>
      <c r="O27601" t="s">
        <v>72</v>
      </c>
      <c r="P27601" t="s">
        <v>73</v>
      </c>
    </row>
    <row r="27602" spans="1:16" x14ac:dyDescent="0.3">
      <c r="A27602">
        <v>27601</v>
      </c>
      <c r="B27602" t="s">
        <v>33012</v>
      </c>
      <c r="C27602">
        <v>63041</v>
      </c>
      <c r="D27602" t="s">
        <v>4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t="s">
        <v>16</v>
      </c>
      <c r="J27602" t="s">
        <v>5447</v>
      </c>
      <c r="K27602" t="s">
        <v>24</v>
      </c>
      <c r="L27602" t="s">
        <v>95</v>
      </c>
      <c r="M27602">
        <v>1</v>
      </c>
      <c r="N27602">
        <v>968</v>
      </c>
      <c r="O27602" t="s">
        <v>739</v>
      </c>
      <c r="P27602" t="s">
        <v>81</v>
      </c>
    </row>
    <row r="27603" spans="1:16" x14ac:dyDescent="0.3">
      <c r="A27603">
        <v>27602</v>
      </c>
      <c r="B27603" t="s">
        <v>33013</v>
      </c>
      <c r="C27603">
        <v>1564349</v>
      </c>
      <c r="D27603" t="s">
        <v>15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t="s">
        <v>16</v>
      </c>
      <c r="J27603" t="s">
        <v>3252</v>
      </c>
      <c r="K27603" t="s">
        <v>18</v>
      </c>
      <c r="L27603" t="s">
        <v>19</v>
      </c>
      <c r="M27603">
        <v>1</v>
      </c>
      <c r="N27603">
        <v>495</v>
      </c>
      <c r="O27603" t="s">
        <v>121</v>
      </c>
      <c r="P27603" t="s">
        <v>37</v>
      </c>
    </row>
    <row r="27604" spans="1:16" x14ac:dyDescent="0.3">
      <c r="A27604">
        <v>27603</v>
      </c>
      <c r="B27604" t="s">
        <v>33014</v>
      </c>
      <c r="C27604">
        <v>5854814</v>
      </c>
      <c r="D27604" t="s">
        <v>15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t="s">
        <v>16</v>
      </c>
      <c r="J27604" t="s">
        <v>1462</v>
      </c>
      <c r="K27604" t="s">
        <v>62</v>
      </c>
      <c r="L27604" t="s">
        <v>35</v>
      </c>
      <c r="M27604">
        <v>1</v>
      </c>
      <c r="N27604">
        <v>518</v>
      </c>
      <c r="O27604" t="s">
        <v>33015</v>
      </c>
      <c r="P27604" t="s">
        <v>45</v>
      </c>
    </row>
    <row r="27605" spans="1:16" x14ac:dyDescent="0.3">
      <c r="A27605">
        <v>27604</v>
      </c>
      <c r="B27605" t="s">
        <v>33016</v>
      </c>
      <c r="C27605">
        <v>229915</v>
      </c>
      <c r="D27605" t="s">
        <v>4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t="s">
        <v>16</v>
      </c>
      <c r="J27605" t="s">
        <v>14071</v>
      </c>
      <c r="K27605" t="s">
        <v>24</v>
      </c>
      <c r="L27605" t="s">
        <v>35</v>
      </c>
      <c r="M27605">
        <v>1</v>
      </c>
      <c r="N27605">
        <v>771</v>
      </c>
      <c r="O27605" t="s">
        <v>47</v>
      </c>
      <c r="P27605" t="s">
        <v>48</v>
      </c>
    </row>
    <row r="27606" spans="1:16" x14ac:dyDescent="0.3">
      <c r="A27606">
        <v>27605</v>
      </c>
      <c r="B27606" t="s">
        <v>33017</v>
      </c>
      <c r="C27606">
        <v>5960581</v>
      </c>
      <c r="D27606" t="s">
        <v>15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t="s">
        <v>16</v>
      </c>
      <c r="J27606" t="s">
        <v>18324</v>
      </c>
      <c r="K27606" t="s">
        <v>18</v>
      </c>
      <c r="L27606" t="s">
        <v>35</v>
      </c>
      <c r="M27606">
        <v>1</v>
      </c>
      <c r="N27606">
        <v>521</v>
      </c>
      <c r="O27606" t="s">
        <v>141</v>
      </c>
      <c r="P27606" t="s">
        <v>131</v>
      </c>
    </row>
    <row r="27607" spans="1:16" x14ac:dyDescent="0.3">
      <c r="A27607">
        <v>27606</v>
      </c>
      <c r="B27607" t="s">
        <v>33018</v>
      </c>
      <c r="C27607">
        <v>8780962</v>
      </c>
      <c r="D27607" t="s">
        <v>15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t="s">
        <v>16</v>
      </c>
      <c r="J27607" t="s">
        <v>4003</v>
      </c>
      <c r="K27607" t="s">
        <v>62</v>
      </c>
      <c r="L27607" t="s">
        <v>35</v>
      </c>
      <c r="M27607">
        <v>1</v>
      </c>
      <c r="N27607">
        <v>460</v>
      </c>
      <c r="O27607" t="s">
        <v>1578</v>
      </c>
      <c r="P27607" t="s">
        <v>1578</v>
      </c>
    </row>
    <row r="27608" spans="1:16" x14ac:dyDescent="0.3">
      <c r="A27608">
        <v>27607</v>
      </c>
      <c r="B27608" t="s">
        <v>33018</v>
      </c>
      <c r="C27608">
        <v>8780962</v>
      </c>
      <c r="D27608" t="s">
        <v>15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t="s">
        <v>16</v>
      </c>
      <c r="J27608" t="s">
        <v>6094</v>
      </c>
      <c r="K27608" t="s">
        <v>62</v>
      </c>
      <c r="L27608" t="s">
        <v>19</v>
      </c>
      <c r="M27608">
        <v>1</v>
      </c>
      <c r="N27608">
        <v>690</v>
      </c>
      <c r="O27608" t="s">
        <v>33019</v>
      </c>
      <c r="P27608" t="s">
        <v>112</v>
      </c>
    </row>
    <row r="27609" spans="1:16" x14ac:dyDescent="0.3">
      <c r="A27609">
        <v>27608</v>
      </c>
      <c r="B27609" t="s">
        <v>33020</v>
      </c>
      <c r="C27609">
        <v>4513569</v>
      </c>
      <c r="D27609" t="s">
        <v>15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t="s">
        <v>16</v>
      </c>
      <c r="J27609" t="s">
        <v>7942</v>
      </c>
      <c r="K27609" t="s">
        <v>18</v>
      </c>
      <c r="L27609" t="s">
        <v>19</v>
      </c>
      <c r="M27609">
        <v>1</v>
      </c>
      <c r="N27609">
        <v>382</v>
      </c>
      <c r="O27609" t="s">
        <v>121</v>
      </c>
      <c r="P27609" t="s">
        <v>37</v>
      </c>
    </row>
    <row r="27610" spans="1:16" x14ac:dyDescent="0.3">
      <c r="A27610">
        <v>27609</v>
      </c>
      <c r="B27610" t="s">
        <v>33021</v>
      </c>
      <c r="C27610">
        <v>9067617</v>
      </c>
      <c r="D27610" t="s">
        <v>4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t="s">
        <v>16</v>
      </c>
      <c r="J27610" t="s">
        <v>3045</v>
      </c>
      <c r="K27610" t="s">
        <v>24</v>
      </c>
      <c r="L27610" t="s">
        <v>30</v>
      </c>
      <c r="M27610">
        <v>1</v>
      </c>
      <c r="N27610">
        <v>1192</v>
      </c>
      <c r="O27610" t="s">
        <v>714</v>
      </c>
      <c r="P27610" t="s">
        <v>97</v>
      </c>
    </row>
    <row r="27611" spans="1:16" x14ac:dyDescent="0.3">
      <c r="A27611">
        <v>27610</v>
      </c>
      <c r="B27611" t="s">
        <v>33022</v>
      </c>
      <c r="C27611">
        <v>5992687</v>
      </c>
      <c r="D27611" t="s">
        <v>15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t="s">
        <v>16</v>
      </c>
      <c r="J27611" t="s">
        <v>1262</v>
      </c>
      <c r="K27611" t="s">
        <v>18</v>
      </c>
      <c r="L27611" t="s">
        <v>35</v>
      </c>
      <c r="M27611">
        <v>1</v>
      </c>
      <c r="N27611">
        <v>475</v>
      </c>
      <c r="O27611" t="s">
        <v>349</v>
      </c>
      <c r="P27611" t="s">
        <v>131</v>
      </c>
    </row>
    <row r="27612" spans="1:16" x14ac:dyDescent="0.3">
      <c r="A27612">
        <v>27611</v>
      </c>
      <c r="B27612" t="s">
        <v>33023</v>
      </c>
      <c r="C27612">
        <v>3632322</v>
      </c>
      <c r="D27612" t="s">
        <v>4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t="s">
        <v>16</v>
      </c>
      <c r="J27612" t="s">
        <v>14647</v>
      </c>
      <c r="K27612" t="s">
        <v>24</v>
      </c>
      <c r="L27612" t="s">
        <v>95</v>
      </c>
      <c r="M27612">
        <v>1</v>
      </c>
      <c r="N27612">
        <v>1133</v>
      </c>
      <c r="O27612" t="s">
        <v>72</v>
      </c>
      <c r="P27612" t="s">
        <v>73</v>
      </c>
    </row>
    <row r="27613" spans="1:16" x14ac:dyDescent="0.3">
      <c r="A27613">
        <v>27612</v>
      </c>
      <c r="B27613" t="s">
        <v>33024</v>
      </c>
      <c r="C27613">
        <v>5538908</v>
      </c>
      <c r="D27613" t="s">
        <v>15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t="s">
        <v>16</v>
      </c>
      <c r="J27613" t="s">
        <v>5702</v>
      </c>
      <c r="K27613" t="s">
        <v>18</v>
      </c>
      <c r="L27613" t="s">
        <v>84</v>
      </c>
      <c r="M27613">
        <v>1</v>
      </c>
      <c r="N27613">
        <v>292</v>
      </c>
      <c r="O27613" t="s">
        <v>30223</v>
      </c>
      <c r="P27613" t="s">
        <v>57</v>
      </c>
    </row>
    <row r="27614" spans="1:16" x14ac:dyDescent="0.3">
      <c r="A27614">
        <v>27613</v>
      </c>
      <c r="B27614" t="s">
        <v>33024</v>
      </c>
      <c r="C27614">
        <v>5538908</v>
      </c>
      <c r="D27614" t="s">
        <v>15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t="s">
        <v>16</v>
      </c>
      <c r="J27614" t="s">
        <v>18783</v>
      </c>
      <c r="K27614" t="s">
        <v>18</v>
      </c>
      <c r="L27614" t="s">
        <v>25</v>
      </c>
      <c r="M27614">
        <v>1</v>
      </c>
      <c r="N27614">
        <v>345</v>
      </c>
      <c r="O27614" t="s">
        <v>47</v>
      </c>
      <c r="P27614" t="s">
        <v>48</v>
      </c>
    </row>
    <row r="27615" spans="1:16" x14ac:dyDescent="0.3">
      <c r="A27615">
        <v>27614</v>
      </c>
      <c r="B27615" t="s">
        <v>33025</v>
      </c>
      <c r="C27615">
        <v>5731033</v>
      </c>
      <c r="D27615" t="s">
        <v>15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t="s">
        <v>16</v>
      </c>
      <c r="J27615" t="s">
        <v>4949</v>
      </c>
      <c r="K27615" t="s">
        <v>18</v>
      </c>
      <c r="L27615" t="s">
        <v>19</v>
      </c>
      <c r="M27615">
        <v>1</v>
      </c>
      <c r="N27615">
        <v>349</v>
      </c>
      <c r="O27615" t="s">
        <v>33026</v>
      </c>
      <c r="P27615" t="s">
        <v>57</v>
      </c>
    </row>
    <row r="27616" spans="1:16" x14ac:dyDescent="0.3">
      <c r="A27616">
        <v>27615</v>
      </c>
      <c r="B27616" t="s">
        <v>33025</v>
      </c>
      <c r="C27616">
        <v>5731033</v>
      </c>
      <c r="D27616" t="s">
        <v>15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t="s">
        <v>16</v>
      </c>
      <c r="J27616" t="s">
        <v>29239</v>
      </c>
      <c r="K27616" t="s">
        <v>18</v>
      </c>
      <c r="L27616" t="s">
        <v>95</v>
      </c>
      <c r="M27616">
        <v>1</v>
      </c>
      <c r="N27616">
        <v>517</v>
      </c>
      <c r="O27616" t="s">
        <v>155</v>
      </c>
      <c r="P27616" t="s">
        <v>45</v>
      </c>
    </row>
    <row r="27617" spans="1:16" x14ac:dyDescent="0.3">
      <c r="A27617">
        <v>27616</v>
      </c>
      <c r="B27617" t="s">
        <v>33027</v>
      </c>
      <c r="C27617">
        <v>8038955</v>
      </c>
      <c r="D27617" t="s">
        <v>15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t="s">
        <v>16</v>
      </c>
      <c r="J27617" t="s">
        <v>3179</v>
      </c>
      <c r="K27617" t="s">
        <v>62</v>
      </c>
      <c r="L27617" t="s">
        <v>95</v>
      </c>
      <c r="M27617">
        <v>1</v>
      </c>
      <c r="N27617">
        <v>758</v>
      </c>
      <c r="O27617" t="s">
        <v>2083</v>
      </c>
      <c r="P27617" t="s">
        <v>97</v>
      </c>
    </row>
    <row r="27618" spans="1:16" x14ac:dyDescent="0.3">
      <c r="A27618">
        <v>27617</v>
      </c>
      <c r="B27618" t="s">
        <v>33028</v>
      </c>
      <c r="C27618">
        <v>3997002</v>
      </c>
      <c r="D27618" t="s">
        <v>15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t="s">
        <v>214</v>
      </c>
      <c r="J27618" t="s">
        <v>29150</v>
      </c>
      <c r="K27618" t="s">
        <v>18</v>
      </c>
      <c r="L27618" t="s">
        <v>95</v>
      </c>
      <c r="M27618">
        <v>1</v>
      </c>
      <c r="N27618">
        <v>469</v>
      </c>
      <c r="O27618" t="s">
        <v>89</v>
      </c>
      <c r="P27618" t="s">
        <v>45</v>
      </c>
    </row>
    <row r="27619" spans="1:16" x14ac:dyDescent="0.3">
      <c r="A27619">
        <v>27618</v>
      </c>
      <c r="B27619" t="s">
        <v>33029</v>
      </c>
      <c r="C27619">
        <v>5368230</v>
      </c>
      <c r="D27619" t="s">
        <v>15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t="s">
        <v>16</v>
      </c>
      <c r="J27619" t="s">
        <v>5935</v>
      </c>
      <c r="K27619" t="s">
        <v>24</v>
      </c>
      <c r="L27619" t="s">
        <v>25</v>
      </c>
      <c r="M27619">
        <v>1</v>
      </c>
      <c r="N27619">
        <v>635</v>
      </c>
      <c r="O27619" t="s">
        <v>2271</v>
      </c>
      <c r="P27619" t="s">
        <v>32</v>
      </c>
    </row>
    <row r="27620" spans="1:16" x14ac:dyDescent="0.3">
      <c r="A27620">
        <v>27619</v>
      </c>
      <c r="B27620" t="s">
        <v>33030</v>
      </c>
      <c r="C27620">
        <v>3865043</v>
      </c>
      <c r="D27620" t="s">
        <v>15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t="s">
        <v>16</v>
      </c>
      <c r="J27620" t="s">
        <v>2787</v>
      </c>
      <c r="K27620" t="s">
        <v>18</v>
      </c>
      <c r="L27620" t="s">
        <v>30</v>
      </c>
      <c r="M27620">
        <v>1</v>
      </c>
      <c r="N27620">
        <v>429</v>
      </c>
      <c r="O27620" t="s">
        <v>2184</v>
      </c>
      <c r="P27620" t="s">
        <v>774</v>
      </c>
    </row>
    <row r="27621" spans="1:16" x14ac:dyDescent="0.3">
      <c r="A27621">
        <v>27620</v>
      </c>
      <c r="B27621" t="s">
        <v>33031</v>
      </c>
      <c r="C27621">
        <v>9274661</v>
      </c>
      <c r="D27621" t="s">
        <v>15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t="s">
        <v>16</v>
      </c>
      <c r="J27621" t="s">
        <v>2034</v>
      </c>
      <c r="K27621" t="s">
        <v>18</v>
      </c>
      <c r="L27621" t="s">
        <v>207</v>
      </c>
      <c r="M27621">
        <v>1</v>
      </c>
      <c r="N27621">
        <v>718</v>
      </c>
      <c r="O27621" t="s">
        <v>1363</v>
      </c>
      <c r="P27621" t="s">
        <v>48</v>
      </c>
    </row>
    <row r="27622" spans="1:16" x14ac:dyDescent="0.3">
      <c r="A27622">
        <v>27621</v>
      </c>
      <c r="B27622" t="s">
        <v>33032</v>
      </c>
      <c r="C27622">
        <v>3133969</v>
      </c>
      <c r="D27622" t="s">
        <v>15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t="s">
        <v>16</v>
      </c>
      <c r="J27622" t="s">
        <v>1298</v>
      </c>
      <c r="K27622" t="s">
        <v>18</v>
      </c>
      <c r="L27622" t="s">
        <v>84</v>
      </c>
      <c r="M27622">
        <v>1</v>
      </c>
      <c r="N27622">
        <v>349</v>
      </c>
      <c r="O27622" t="s">
        <v>2422</v>
      </c>
      <c r="P27622" t="s">
        <v>112</v>
      </c>
    </row>
    <row r="27623" spans="1:16" x14ac:dyDescent="0.3">
      <c r="A27623">
        <v>27622</v>
      </c>
      <c r="B27623" t="s">
        <v>33032</v>
      </c>
      <c r="C27623">
        <v>3133969</v>
      </c>
      <c r="D27623" t="s">
        <v>15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t="s">
        <v>16</v>
      </c>
      <c r="J27623" t="s">
        <v>2787</v>
      </c>
      <c r="K27623" t="s">
        <v>18</v>
      </c>
      <c r="L27623" t="s">
        <v>30</v>
      </c>
      <c r="M27623">
        <v>1</v>
      </c>
      <c r="N27623">
        <v>429</v>
      </c>
      <c r="O27623" t="s">
        <v>47</v>
      </c>
      <c r="P27623" t="s">
        <v>48</v>
      </c>
    </row>
    <row r="27624" spans="1:16" x14ac:dyDescent="0.3">
      <c r="A27624">
        <v>27623</v>
      </c>
      <c r="B27624" t="s">
        <v>33033</v>
      </c>
      <c r="C27624">
        <v>8511742</v>
      </c>
      <c r="D27624" t="s">
        <v>15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t="s">
        <v>16</v>
      </c>
      <c r="J27624" t="s">
        <v>2845</v>
      </c>
      <c r="K27624" t="s">
        <v>62</v>
      </c>
      <c r="L27624" t="s">
        <v>19</v>
      </c>
      <c r="M27624">
        <v>1</v>
      </c>
      <c r="N27624">
        <v>518</v>
      </c>
      <c r="O27624" t="s">
        <v>111</v>
      </c>
      <c r="P27624" t="s">
        <v>112</v>
      </c>
    </row>
    <row r="27625" spans="1:16" x14ac:dyDescent="0.3">
      <c r="A27625">
        <v>27624</v>
      </c>
      <c r="B27625" t="s">
        <v>33034</v>
      </c>
      <c r="C27625">
        <v>2922465</v>
      </c>
      <c r="D27625" t="s">
        <v>15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t="s">
        <v>16</v>
      </c>
      <c r="J27625" t="s">
        <v>5295</v>
      </c>
      <c r="K27625" t="s">
        <v>18</v>
      </c>
      <c r="L27625" t="s">
        <v>53</v>
      </c>
      <c r="M27625">
        <v>1</v>
      </c>
      <c r="N27625">
        <v>477</v>
      </c>
      <c r="O27625" t="s">
        <v>1695</v>
      </c>
      <c r="P27625" t="s">
        <v>45</v>
      </c>
    </row>
    <row r="27626" spans="1:16" x14ac:dyDescent="0.3">
      <c r="A27626">
        <v>27625</v>
      </c>
      <c r="B27626" t="s">
        <v>33035</v>
      </c>
      <c r="C27626">
        <v>7563247</v>
      </c>
      <c r="D27626" t="s">
        <v>4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t="s">
        <v>16</v>
      </c>
      <c r="J27626" t="s">
        <v>1232</v>
      </c>
      <c r="K27626" t="s">
        <v>24</v>
      </c>
      <c r="L27626" t="s">
        <v>19</v>
      </c>
      <c r="M27626">
        <v>1</v>
      </c>
      <c r="N27626">
        <v>1186</v>
      </c>
      <c r="O27626" t="s">
        <v>901</v>
      </c>
      <c r="P27626" t="s">
        <v>45</v>
      </c>
    </row>
    <row r="27627" spans="1:16" x14ac:dyDescent="0.3">
      <c r="A27627">
        <v>27626</v>
      </c>
      <c r="B27627" t="s">
        <v>33036</v>
      </c>
      <c r="C27627">
        <v>3555027</v>
      </c>
      <c r="D27627" t="s">
        <v>15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t="s">
        <v>16</v>
      </c>
      <c r="J27627" t="s">
        <v>4961</v>
      </c>
      <c r="K27627" t="s">
        <v>18</v>
      </c>
      <c r="L27627" t="s">
        <v>53</v>
      </c>
      <c r="M27627">
        <v>1</v>
      </c>
      <c r="N27627">
        <v>349</v>
      </c>
      <c r="O27627" t="s">
        <v>1036</v>
      </c>
      <c r="P27627" t="s">
        <v>233</v>
      </c>
    </row>
    <row r="27628" spans="1:16" x14ac:dyDescent="0.3">
      <c r="A27628">
        <v>27627</v>
      </c>
      <c r="B27628" t="s">
        <v>33036</v>
      </c>
      <c r="C27628">
        <v>3555027</v>
      </c>
      <c r="D27628" t="s">
        <v>15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t="s">
        <v>16</v>
      </c>
      <c r="J27628" t="s">
        <v>1907</v>
      </c>
      <c r="K27628" t="s">
        <v>62</v>
      </c>
      <c r="L27628" t="s">
        <v>25</v>
      </c>
      <c r="M27628">
        <v>1</v>
      </c>
      <c r="N27628">
        <v>432</v>
      </c>
      <c r="O27628" t="s">
        <v>89</v>
      </c>
      <c r="P27628" t="s">
        <v>45</v>
      </c>
    </row>
    <row r="27629" spans="1:16" x14ac:dyDescent="0.3">
      <c r="A27629">
        <v>27628</v>
      </c>
      <c r="B27629" t="s">
        <v>33037</v>
      </c>
      <c r="C27629">
        <v>382217</v>
      </c>
      <c r="D27629" t="s">
        <v>15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t="s">
        <v>16</v>
      </c>
      <c r="J27629" t="s">
        <v>416</v>
      </c>
      <c r="K27629" t="s">
        <v>18</v>
      </c>
      <c r="L27629" t="s">
        <v>25</v>
      </c>
      <c r="M27629">
        <v>1</v>
      </c>
      <c r="N27629">
        <v>458</v>
      </c>
      <c r="O27629" t="s">
        <v>9539</v>
      </c>
      <c r="P27629" t="s">
        <v>81</v>
      </c>
    </row>
    <row r="27630" spans="1:16" x14ac:dyDescent="0.3">
      <c r="A27630">
        <v>27629</v>
      </c>
      <c r="B27630" t="s">
        <v>33038</v>
      </c>
      <c r="C27630">
        <v>7119159</v>
      </c>
      <c r="D27630" t="s">
        <v>4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t="s">
        <v>16</v>
      </c>
      <c r="J27630" t="s">
        <v>138</v>
      </c>
      <c r="K27630" t="s">
        <v>24</v>
      </c>
      <c r="L27630" t="s">
        <v>30</v>
      </c>
      <c r="M27630">
        <v>1</v>
      </c>
      <c r="N27630">
        <v>845</v>
      </c>
      <c r="O27630" t="s">
        <v>130</v>
      </c>
      <c r="P27630" t="s">
        <v>131</v>
      </c>
    </row>
    <row r="27631" spans="1:16" x14ac:dyDescent="0.3">
      <c r="A27631">
        <v>27630</v>
      </c>
      <c r="B27631" t="s">
        <v>33039</v>
      </c>
      <c r="C27631">
        <v>1951993</v>
      </c>
      <c r="D27631" t="s">
        <v>15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t="s">
        <v>16</v>
      </c>
      <c r="J27631" t="s">
        <v>12951</v>
      </c>
      <c r="K27631" t="s">
        <v>18</v>
      </c>
      <c r="L27631" t="s">
        <v>25</v>
      </c>
      <c r="M27631">
        <v>1</v>
      </c>
      <c r="N27631">
        <v>696</v>
      </c>
      <c r="O27631" t="s">
        <v>240</v>
      </c>
      <c r="P27631" t="s">
        <v>48</v>
      </c>
    </row>
    <row r="27632" spans="1:16" x14ac:dyDescent="0.3">
      <c r="A27632">
        <v>27631</v>
      </c>
      <c r="B27632" t="s">
        <v>33040</v>
      </c>
      <c r="C27632">
        <v>1883942</v>
      </c>
      <c r="D27632" t="s">
        <v>15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t="s">
        <v>16</v>
      </c>
      <c r="J27632" t="s">
        <v>2375</v>
      </c>
      <c r="K27632" t="s">
        <v>18</v>
      </c>
      <c r="L27632" t="s">
        <v>53</v>
      </c>
      <c r="M27632">
        <v>1</v>
      </c>
      <c r="N27632">
        <v>399</v>
      </c>
      <c r="O27632" t="s">
        <v>332</v>
      </c>
      <c r="P27632" t="s">
        <v>48</v>
      </c>
    </row>
    <row r="27633" spans="1:16" x14ac:dyDescent="0.3">
      <c r="A27633">
        <v>27632</v>
      </c>
      <c r="B27633" t="s">
        <v>33041</v>
      </c>
      <c r="C27633">
        <v>8577836</v>
      </c>
      <c r="D27633" t="s">
        <v>4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t="s">
        <v>16</v>
      </c>
      <c r="J27633" t="s">
        <v>2704</v>
      </c>
      <c r="K27633" t="s">
        <v>43</v>
      </c>
      <c r="L27633" t="s">
        <v>25</v>
      </c>
      <c r="M27633">
        <v>1</v>
      </c>
      <c r="N27633">
        <v>735</v>
      </c>
      <c r="O27633" t="s">
        <v>481</v>
      </c>
      <c r="P27633" t="s">
        <v>97</v>
      </c>
    </row>
    <row r="27634" spans="1:16" x14ac:dyDescent="0.3">
      <c r="A27634">
        <v>27633</v>
      </c>
      <c r="B27634" t="s">
        <v>33042</v>
      </c>
      <c r="C27634">
        <v>1350792</v>
      </c>
      <c r="D27634" t="s">
        <v>15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t="s">
        <v>16</v>
      </c>
      <c r="J27634" t="s">
        <v>6109</v>
      </c>
      <c r="K27634" t="s">
        <v>18</v>
      </c>
      <c r="L27634" t="s">
        <v>25</v>
      </c>
      <c r="M27634">
        <v>1</v>
      </c>
      <c r="N27634">
        <v>458</v>
      </c>
      <c r="O27634" t="s">
        <v>76</v>
      </c>
      <c r="P27634" t="s">
        <v>77</v>
      </c>
    </row>
    <row r="27635" spans="1:16" x14ac:dyDescent="0.3">
      <c r="A27635">
        <v>27634</v>
      </c>
      <c r="B27635" t="s">
        <v>33043</v>
      </c>
      <c r="C27635">
        <v>5350681</v>
      </c>
      <c r="D27635" t="s">
        <v>15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t="s">
        <v>99</v>
      </c>
      <c r="J27635" t="s">
        <v>18196</v>
      </c>
      <c r="K27635" t="s">
        <v>18</v>
      </c>
      <c r="L27635" t="s">
        <v>95</v>
      </c>
      <c r="M27635">
        <v>1</v>
      </c>
      <c r="N27635">
        <v>353</v>
      </c>
      <c r="O27635" t="s">
        <v>344</v>
      </c>
      <c r="P27635" t="s">
        <v>45</v>
      </c>
    </row>
    <row r="27636" spans="1:16" x14ac:dyDescent="0.3">
      <c r="A27636">
        <v>27635</v>
      </c>
      <c r="B27636" t="s">
        <v>33043</v>
      </c>
      <c r="C27636">
        <v>5350681</v>
      </c>
      <c r="D27636" t="s">
        <v>15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t="s">
        <v>16</v>
      </c>
      <c r="J27636" t="s">
        <v>6317</v>
      </c>
      <c r="K27636" t="s">
        <v>18</v>
      </c>
      <c r="L27636" t="s">
        <v>53</v>
      </c>
      <c r="M27636">
        <v>1</v>
      </c>
      <c r="N27636">
        <v>471</v>
      </c>
      <c r="O27636" t="s">
        <v>3457</v>
      </c>
      <c r="P27636" t="s">
        <v>45</v>
      </c>
    </row>
    <row r="27637" spans="1:16" x14ac:dyDescent="0.3">
      <c r="A27637">
        <v>27636</v>
      </c>
      <c r="B27637" t="s">
        <v>33044</v>
      </c>
      <c r="C27637">
        <v>8616976</v>
      </c>
      <c r="D27637" t="s">
        <v>15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t="s">
        <v>16</v>
      </c>
      <c r="J27637" t="s">
        <v>20534</v>
      </c>
      <c r="K27637" t="s">
        <v>18</v>
      </c>
      <c r="L27637" t="s">
        <v>95</v>
      </c>
      <c r="M27637">
        <v>1</v>
      </c>
      <c r="N27637">
        <v>399</v>
      </c>
      <c r="O27637" t="s">
        <v>484</v>
      </c>
      <c r="P27637" t="s">
        <v>73</v>
      </c>
    </row>
    <row r="27638" spans="1:16" x14ac:dyDescent="0.3">
      <c r="A27638">
        <v>27637</v>
      </c>
      <c r="B27638" t="s">
        <v>33045</v>
      </c>
      <c r="C27638">
        <v>6696902</v>
      </c>
      <c r="D27638" t="s">
        <v>4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t="s">
        <v>16</v>
      </c>
      <c r="J27638" t="s">
        <v>10230</v>
      </c>
      <c r="K27638" t="s">
        <v>24</v>
      </c>
      <c r="L27638" t="s">
        <v>35</v>
      </c>
      <c r="M27638">
        <v>1</v>
      </c>
      <c r="N27638">
        <v>550</v>
      </c>
      <c r="O27638" t="s">
        <v>121</v>
      </c>
      <c r="P27638" t="s">
        <v>37</v>
      </c>
    </row>
    <row r="27639" spans="1:16" x14ac:dyDescent="0.3">
      <c r="A27639">
        <v>27638</v>
      </c>
      <c r="B27639" t="s">
        <v>33046</v>
      </c>
      <c r="C27639">
        <v>5470513</v>
      </c>
      <c r="D27639" t="s">
        <v>15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t="s">
        <v>16</v>
      </c>
      <c r="J27639" t="s">
        <v>17372</v>
      </c>
      <c r="K27639" t="s">
        <v>18</v>
      </c>
      <c r="L27639" t="s">
        <v>84</v>
      </c>
      <c r="M27639">
        <v>1</v>
      </c>
      <c r="N27639">
        <v>699</v>
      </c>
      <c r="O27639" t="s">
        <v>72</v>
      </c>
      <c r="P27639" t="s">
        <v>73</v>
      </c>
    </row>
    <row r="27640" spans="1:16" x14ac:dyDescent="0.3">
      <c r="A27640">
        <v>27639</v>
      </c>
      <c r="B27640" t="s">
        <v>33047</v>
      </c>
      <c r="C27640">
        <v>2464732</v>
      </c>
      <c r="D27640" t="s">
        <v>4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t="s">
        <v>16</v>
      </c>
      <c r="J27640" t="s">
        <v>1077</v>
      </c>
      <c r="K27640" t="s">
        <v>43</v>
      </c>
      <c r="L27640" t="s">
        <v>84</v>
      </c>
      <c r="M27640">
        <v>1</v>
      </c>
      <c r="N27640">
        <v>771</v>
      </c>
      <c r="O27640" t="s">
        <v>6037</v>
      </c>
      <c r="P27640" t="s">
        <v>567</v>
      </c>
    </row>
    <row r="27641" spans="1:16" x14ac:dyDescent="0.3">
      <c r="A27641">
        <v>27640</v>
      </c>
      <c r="B27641" t="s">
        <v>33047</v>
      </c>
      <c r="C27641">
        <v>2464732</v>
      </c>
      <c r="D27641" t="s">
        <v>15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t="s">
        <v>16</v>
      </c>
      <c r="J27641" t="s">
        <v>2998</v>
      </c>
      <c r="K27641" t="s">
        <v>18</v>
      </c>
      <c r="L27641" t="s">
        <v>836</v>
      </c>
      <c r="M27641">
        <v>1</v>
      </c>
      <c r="N27641">
        <v>925</v>
      </c>
      <c r="O27641" t="s">
        <v>59</v>
      </c>
      <c r="P27641" t="s">
        <v>60</v>
      </c>
    </row>
    <row r="27642" spans="1:16" x14ac:dyDescent="0.3">
      <c r="A27642">
        <v>27641</v>
      </c>
      <c r="B27642" t="s">
        <v>33048</v>
      </c>
      <c r="C27642">
        <v>8162326</v>
      </c>
      <c r="D27642" t="s">
        <v>4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t="s">
        <v>16</v>
      </c>
      <c r="J27642" t="s">
        <v>151</v>
      </c>
      <c r="K27642" t="s">
        <v>24</v>
      </c>
      <c r="L27642" t="s">
        <v>35</v>
      </c>
      <c r="M27642">
        <v>1</v>
      </c>
      <c r="N27642">
        <v>1112</v>
      </c>
      <c r="O27642" t="s">
        <v>9995</v>
      </c>
      <c r="P27642" t="s">
        <v>21</v>
      </c>
    </row>
    <row r="27643" spans="1:16" x14ac:dyDescent="0.3">
      <c r="A27643">
        <v>27642</v>
      </c>
      <c r="B27643" t="s">
        <v>33049</v>
      </c>
      <c r="C27643">
        <v>4362311</v>
      </c>
      <c r="D27643" t="s">
        <v>4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t="s">
        <v>16</v>
      </c>
      <c r="J27643" t="s">
        <v>616</v>
      </c>
      <c r="K27643" t="s">
        <v>24</v>
      </c>
      <c r="L27643" t="s">
        <v>84</v>
      </c>
      <c r="M27643">
        <v>1</v>
      </c>
      <c r="N27643">
        <v>666</v>
      </c>
      <c r="O27643" t="s">
        <v>47</v>
      </c>
      <c r="P27643" t="s">
        <v>48</v>
      </c>
    </row>
    <row r="27644" spans="1:16" x14ac:dyDescent="0.3">
      <c r="A27644">
        <v>27643</v>
      </c>
      <c r="B27644" t="s">
        <v>33050</v>
      </c>
      <c r="C27644">
        <v>7492110</v>
      </c>
      <c r="D27644" t="s">
        <v>4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t="s">
        <v>16</v>
      </c>
      <c r="J27644" t="s">
        <v>12497</v>
      </c>
      <c r="K27644" t="s">
        <v>24</v>
      </c>
      <c r="L27644" t="s">
        <v>25</v>
      </c>
      <c r="M27644">
        <v>1</v>
      </c>
      <c r="N27644">
        <v>730</v>
      </c>
      <c r="O27644" t="s">
        <v>3198</v>
      </c>
      <c r="P27644" t="s">
        <v>297</v>
      </c>
    </row>
    <row r="27645" spans="1:16" x14ac:dyDescent="0.3">
      <c r="A27645">
        <v>27644</v>
      </c>
      <c r="B27645" t="s">
        <v>33051</v>
      </c>
      <c r="C27645">
        <v>9035834</v>
      </c>
      <c r="D27645" t="s">
        <v>15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t="s">
        <v>16</v>
      </c>
      <c r="J27645" t="s">
        <v>2928</v>
      </c>
      <c r="K27645" t="s">
        <v>24</v>
      </c>
      <c r="L27645" t="s">
        <v>25</v>
      </c>
      <c r="M27645">
        <v>1</v>
      </c>
      <c r="N27645">
        <v>846</v>
      </c>
      <c r="O27645" t="s">
        <v>1855</v>
      </c>
      <c r="P27645" t="s">
        <v>702</v>
      </c>
    </row>
    <row r="27646" spans="1:16" x14ac:dyDescent="0.3">
      <c r="A27646">
        <v>27645</v>
      </c>
      <c r="B27646" t="s">
        <v>33052</v>
      </c>
      <c r="C27646">
        <v>2728328</v>
      </c>
      <c r="D27646" t="s">
        <v>15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t="s">
        <v>16</v>
      </c>
      <c r="J27646" t="s">
        <v>3428</v>
      </c>
      <c r="K27646" t="s">
        <v>24</v>
      </c>
      <c r="L27646" t="s">
        <v>30</v>
      </c>
      <c r="M27646">
        <v>1</v>
      </c>
      <c r="N27646">
        <v>1523</v>
      </c>
      <c r="O27646" t="s">
        <v>47</v>
      </c>
      <c r="P27646" t="s">
        <v>48</v>
      </c>
    </row>
    <row r="27647" spans="1:16" x14ac:dyDescent="0.3">
      <c r="A27647">
        <v>27646</v>
      </c>
      <c r="B27647" t="s">
        <v>33053</v>
      </c>
      <c r="C27647">
        <v>5333613</v>
      </c>
      <c r="D27647" t="s">
        <v>15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t="s">
        <v>16</v>
      </c>
      <c r="J27647" t="s">
        <v>1400</v>
      </c>
      <c r="K27647" t="s">
        <v>195</v>
      </c>
      <c r="L27647" t="s">
        <v>196</v>
      </c>
      <c r="M27647">
        <v>1</v>
      </c>
      <c r="N27647">
        <v>968</v>
      </c>
      <c r="O27647" t="s">
        <v>3086</v>
      </c>
      <c r="P27647" t="s">
        <v>119</v>
      </c>
    </row>
    <row r="27648" spans="1:16" x14ac:dyDescent="0.3">
      <c r="A27648">
        <v>27647</v>
      </c>
      <c r="B27648" t="s">
        <v>33054</v>
      </c>
      <c r="C27648">
        <v>1463809</v>
      </c>
      <c r="D27648" t="s">
        <v>15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t="s">
        <v>16</v>
      </c>
      <c r="J27648" t="s">
        <v>7676</v>
      </c>
      <c r="K27648" t="s">
        <v>62</v>
      </c>
      <c r="L27648" t="s">
        <v>35</v>
      </c>
      <c r="M27648">
        <v>1</v>
      </c>
      <c r="N27648">
        <v>518</v>
      </c>
      <c r="O27648" t="s">
        <v>72</v>
      </c>
      <c r="P27648" t="s">
        <v>73</v>
      </c>
    </row>
    <row r="27649" spans="1:16" x14ac:dyDescent="0.3">
      <c r="A27649">
        <v>27648</v>
      </c>
      <c r="B27649" t="s">
        <v>33055</v>
      </c>
      <c r="C27649">
        <v>5800502</v>
      </c>
      <c r="D27649" t="s">
        <v>15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t="s">
        <v>16</v>
      </c>
      <c r="J27649" t="s">
        <v>23050</v>
      </c>
      <c r="K27649" t="s">
        <v>18</v>
      </c>
      <c r="L27649" t="s">
        <v>53</v>
      </c>
      <c r="M27649">
        <v>1</v>
      </c>
      <c r="N27649">
        <v>333</v>
      </c>
      <c r="O27649" t="s">
        <v>370</v>
      </c>
      <c r="P27649" t="s">
        <v>32</v>
      </c>
    </row>
    <row r="27650" spans="1:16" x14ac:dyDescent="0.3">
      <c r="A27650">
        <v>27649</v>
      </c>
      <c r="B27650" t="s">
        <v>33056</v>
      </c>
      <c r="C27650">
        <v>2307146</v>
      </c>
      <c r="D27650" t="s">
        <v>41</v>
      </c>
      <c r="E27650" s="1">
        <v>50</v>
      </c>
      <c r="F27650" s="1" t="str">
        <f t="shared" si="862"/>
        <v>Senior</v>
      </c>
      <c r="G27650" s="2">
        <v>44687</v>
      </c>
      <c r="H27650" s="2" t="str">
        <f t="shared" si="863"/>
        <v>May</v>
      </c>
      <c r="I27650" t="s">
        <v>16</v>
      </c>
      <c r="J27650" t="s">
        <v>2368</v>
      </c>
      <c r="K27650" t="s">
        <v>43</v>
      </c>
      <c r="L27650" t="s">
        <v>84</v>
      </c>
      <c r="M27650">
        <v>1</v>
      </c>
      <c r="N27650">
        <v>715</v>
      </c>
      <c r="O27650" t="s">
        <v>155</v>
      </c>
      <c r="P27650" t="s">
        <v>45</v>
      </c>
    </row>
    <row r="27651" spans="1:16" x14ac:dyDescent="0.3">
      <c r="A27651">
        <v>27650</v>
      </c>
      <c r="B27651" t="s">
        <v>33057</v>
      </c>
      <c r="C27651">
        <v>8063608</v>
      </c>
      <c r="D27651" t="s">
        <v>15</v>
      </c>
      <c r="E27651" s="1">
        <v>34</v>
      </c>
      <c r="F27651" s="1" t="str">
        <f t="shared" ref="F27651:F27714" si="864">IF(E27651&gt;=50,"Senior",IF(E27651&gt;=30,"Adult","Teenager"))</f>
        <v>Adult</v>
      </c>
      <c r="G27651" s="2">
        <v>44687</v>
      </c>
      <c r="H27651" s="2" t="str">
        <f t="shared" ref="H27651:H27714" si="865">TEXT(G27651,"mmmm")</f>
        <v>May</v>
      </c>
      <c r="I27651" t="s">
        <v>16</v>
      </c>
      <c r="J27651" t="s">
        <v>26335</v>
      </c>
      <c r="K27651" t="s">
        <v>18</v>
      </c>
      <c r="L27651" t="s">
        <v>84</v>
      </c>
      <c r="M27651">
        <v>1</v>
      </c>
      <c r="N27651">
        <v>310</v>
      </c>
      <c r="O27651" t="s">
        <v>1068</v>
      </c>
      <c r="P27651" t="s">
        <v>45</v>
      </c>
    </row>
    <row r="27652" spans="1:16" x14ac:dyDescent="0.3">
      <c r="A27652">
        <v>27651</v>
      </c>
      <c r="B27652" t="s">
        <v>33058</v>
      </c>
      <c r="C27652">
        <v>6888082</v>
      </c>
      <c r="D27652" t="s">
        <v>4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t="s">
        <v>16</v>
      </c>
      <c r="J27652" t="s">
        <v>2415</v>
      </c>
      <c r="K27652" t="s">
        <v>24</v>
      </c>
      <c r="L27652" t="s">
        <v>53</v>
      </c>
      <c r="M27652">
        <v>1</v>
      </c>
      <c r="N27652">
        <v>788</v>
      </c>
      <c r="O27652" t="s">
        <v>14149</v>
      </c>
      <c r="P27652" t="s">
        <v>32</v>
      </c>
    </row>
    <row r="27653" spans="1:16" x14ac:dyDescent="0.3">
      <c r="A27653">
        <v>27652</v>
      </c>
      <c r="B27653" t="s">
        <v>33059</v>
      </c>
      <c r="C27653">
        <v>1307963</v>
      </c>
      <c r="D27653" t="s">
        <v>15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t="s">
        <v>16</v>
      </c>
      <c r="J27653" t="s">
        <v>21733</v>
      </c>
      <c r="K27653" t="s">
        <v>18</v>
      </c>
      <c r="L27653" t="s">
        <v>30</v>
      </c>
      <c r="M27653">
        <v>1</v>
      </c>
      <c r="N27653">
        <v>399</v>
      </c>
      <c r="O27653" t="s">
        <v>8010</v>
      </c>
      <c r="P27653" t="s">
        <v>45</v>
      </c>
    </row>
    <row r="27654" spans="1:16" x14ac:dyDescent="0.3">
      <c r="A27654">
        <v>27653</v>
      </c>
      <c r="B27654" t="s">
        <v>33060</v>
      </c>
      <c r="C27654">
        <v>8623345</v>
      </c>
      <c r="D27654" t="s">
        <v>15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t="s">
        <v>16</v>
      </c>
      <c r="J27654" t="s">
        <v>1196</v>
      </c>
      <c r="K27654" t="s">
        <v>62</v>
      </c>
      <c r="L27654" t="s">
        <v>53</v>
      </c>
      <c r="M27654">
        <v>1</v>
      </c>
      <c r="N27654">
        <v>432</v>
      </c>
      <c r="O27654" t="s">
        <v>89</v>
      </c>
      <c r="P27654" t="s">
        <v>45</v>
      </c>
    </row>
    <row r="27655" spans="1:16" x14ac:dyDescent="0.3">
      <c r="A27655">
        <v>27654</v>
      </c>
      <c r="B27655" t="s">
        <v>33061</v>
      </c>
      <c r="C27655">
        <v>9471259</v>
      </c>
      <c r="D27655" t="s">
        <v>15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t="s">
        <v>16</v>
      </c>
      <c r="J27655" t="s">
        <v>5443</v>
      </c>
      <c r="K27655" t="s">
        <v>24</v>
      </c>
      <c r="L27655" t="s">
        <v>95</v>
      </c>
      <c r="M27655">
        <v>1</v>
      </c>
      <c r="N27655">
        <v>626</v>
      </c>
      <c r="O27655" t="s">
        <v>1296</v>
      </c>
      <c r="P27655" t="s">
        <v>127</v>
      </c>
    </row>
    <row r="27656" spans="1:16" x14ac:dyDescent="0.3">
      <c r="A27656">
        <v>27655</v>
      </c>
      <c r="B27656" t="s">
        <v>33062</v>
      </c>
      <c r="C27656">
        <v>5675033</v>
      </c>
      <c r="D27656" t="s">
        <v>4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t="s">
        <v>16</v>
      </c>
      <c r="J27656" t="s">
        <v>15676</v>
      </c>
      <c r="K27656" t="s">
        <v>24</v>
      </c>
      <c r="L27656" t="s">
        <v>35</v>
      </c>
      <c r="M27656">
        <v>1</v>
      </c>
      <c r="N27656">
        <v>1338</v>
      </c>
      <c r="O27656" t="s">
        <v>47</v>
      </c>
      <c r="P27656" t="s">
        <v>48</v>
      </c>
    </row>
    <row r="27657" spans="1:16" x14ac:dyDescent="0.3">
      <c r="A27657">
        <v>27656</v>
      </c>
      <c r="B27657" t="s">
        <v>33063</v>
      </c>
      <c r="C27657">
        <v>6415712</v>
      </c>
      <c r="D27657" t="s">
        <v>15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t="s">
        <v>16</v>
      </c>
      <c r="J27657" t="s">
        <v>7670</v>
      </c>
      <c r="K27657" t="s">
        <v>18</v>
      </c>
      <c r="L27657" t="s">
        <v>19</v>
      </c>
      <c r="M27657">
        <v>1</v>
      </c>
      <c r="N27657">
        <v>301</v>
      </c>
      <c r="O27657" t="s">
        <v>89</v>
      </c>
      <c r="P27657" t="s">
        <v>45</v>
      </c>
    </row>
    <row r="27658" spans="1:16" x14ac:dyDescent="0.3">
      <c r="A27658">
        <v>27657</v>
      </c>
      <c r="B27658" t="s">
        <v>33064</v>
      </c>
      <c r="C27658">
        <v>2245193</v>
      </c>
      <c r="D27658" t="s">
        <v>4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t="s">
        <v>16</v>
      </c>
      <c r="J27658" t="s">
        <v>410</v>
      </c>
      <c r="K27658" t="s">
        <v>43</v>
      </c>
      <c r="L27658" t="s">
        <v>35</v>
      </c>
      <c r="M27658">
        <v>1</v>
      </c>
      <c r="N27658">
        <v>761</v>
      </c>
      <c r="O27658" t="s">
        <v>47</v>
      </c>
      <c r="P27658" t="s">
        <v>48</v>
      </c>
    </row>
    <row r="27659" spans="1:16" x14ac:dyDescent="0.3">
      <c r="A27659">
        <v>27658</v>
      </c>
      <c r="B27659" t="s">
        <v>33065</v>
      </c>
      <c r="C27659">
        <v>4506051</v>
      </c>
      <c r="D27659" t="s">
        <v>15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t="s">
        <v>16</v>
      </c>
      <c r="J27659" t="s">
        <v>1443</v>
      </c>
      <c r="K27659" t="s">
        <v>24</v>
      </c>
      <c r="L27659" t="s">
        <v>53</v>
      </c>
      <c r="M27659">
        <v>1</v>
      </c>
      <c r="N27659">
        <v>850</v>
      </c>
      <c r="O27659" t="s">
        <v>47</v>
      </c>
      <c r="P27659" t="s">
        <v>48</v>
      </c>
    </row>
    <row r="27660" spans="1:16" x14ac:dyDescent="0.3">
      <c r="A27660">
        <v>27659</v>
      </c>
      <c r="B27660" t="s">
        <v>33066</v>
      </c>
      <c r="C27660">
        <v>2002849</v>
      </c>
      <c r="D27660" t="s">
        <v>4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t="s">
        <v>16</v>
      </c>
      <c r="J27660" t="s">
        <v>936</v>
      </c>
      <c r="K27660" t="s">
        <v>24</v>
      </c>
      <c r="L27660" t="s">
        <v>25</v>
      </c>
      <c r="M27660">
        <v>1</v>
      </c>
      <c r="N27660">
        <v>1450</v>
      </c>
      <c r="O27660" t="s">
        <v>155</v>
      </c>
      <c r="P27660" t="s">
        <v>45</v>
      </c>
    </row>
    <row r="27661" spans="1:16" x14ac:dyDescent="0.3">
      <c r="A27661">
        <v>27660</v>
      </c>
      <c r="B27661" t="s">
        <v>33067</v>
      </c>
      <c r="C27661">
        <v>5725084</v>
      </c>
      <c r="D27661" t="s">
        <v>15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t="s">
        <v>16</v>
      </c>
      <c r="J27661" t="s">
        <v>945</v>
      </c>
      <c r="K27661" t="s">
        <v>24</v>
      </c>
      <c r="L27661" t="s">
        <v>25</v>
      </c>
      <c r="M27661">
        <v>1</v>
      </c>
      <c r="N27661">
        <v>597</v>
      </c>
      <c r="O27661" t="s">
        <v>96</v>
      </c>
      <c r="P27661" t="s">
        <v>97</v>
      </c>
    </row>
    <row r="27662" spans="1:16" x14ac:dyDescent="0.3">
      <c r="A27662">
        <v>27661</v>
      </c>
      <c r="B27662" t="s">
        <v>33068</v>
      </c>
      <c r="C27662">
        <v>5528000</v>
      </c>
      <c r="D27662" t="s">
        <v>15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t="s">
        <v>16</v>
      </c>
      <c r="J27662" t="s">
        <v>407</v>
      </c>
      <c r="K27662" t="s">
        <v>18</v>
      </c>
      <c r="L27662" t="s">
        <v>19</v>
      </c>
      <c r="M27662">
        <v>1</v>
      </c>
      <c r="N27662">
        <v>399</v>
      </c>
      <c r="O27662" t="s">
        <v>17182</v>
      </c>
      <c r="P27662" t="s">
        <v>32</v>
      </c>
    </row>
    <row r="27663" spans="1:16" x14ac:dyDescent="0.3">
      <c r="A27663">
        <v>27662</v>
      </c>
      <c r="B27663" t="s">
        <v>33069</v>
      </c>
      <c r="C27663">
        <v>133148</v>
      </c>
      <c r="D27663" t="s">
        <v>4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t="s">
        <v>16</v>
      </c>
      <c r="J27663" t="s">
        <v>5916</v>
      </c>
      <c r="K27663" t="s">
        <v>24</v>
      </c>
      <c r="L27663" t="s">
        <v>25</v>
      </c>
      <c r="M27663">
        <v>1</v>
      </c>
      <c r="N27663">
        <v>1301</v>
      </c>
      <c r="O27663" t="s">
        <v>27858</v>
      </c>
      <c r="P27663" t="s">
        <v>702</v>
      </c>
    </row>
    <row r="27664" spans="1:16" x14ac:dyDescent="0.3">
      <c r="A27664">
        <v>27663</v>
      </c>
      <c r="B27664" t="s">
        <v>33070</v>
      </c>
      <c r="C27664">
        <v>6363215</v>
      </c>
      <c r="D27664" t="s">
        <v>4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t="s">
        <v>16</v>
      </c>
      <c r="J27664" t="s">
        <v>1663</v>
      </c>
      <c r="K27664" t="s">
        <v>24</v>
      </c>
      <c r="L27664" t="s">
        <v>35</v>
      </c>
      <c r="M27664">
        <v>1</v>
      </c>
      <c r="N27664">
        <v>569</v>
      </c>
      <c r="O27664" t="s">
        <v>408</v>
      </c>
      <c r="P27664" t="s">
        <v>97</v>
      </c>
    </row>
    <row r="27665" spans="1:16" x14ac:dyDescent="0.3">
      <c r="A27665">
        <v>27664</v>
      </c>
      <c r="B27665" t="s">
        <v>33071</v>
      </c>
      <c r="C27665">
        <v>1628904</v>
      </c>
      <c r="D27665" t="s">
        <v>4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t="s">
        <v>16</v>
      </c>
      <c r="J27665" t="s">
        <v>3066</v>
      </c>
      <c r="K27665" t="s">
        <v>43</v>
      </c>
      <c r="L27665" t="s">
        <v>95</v>
      </c>
      <c r="M27665">
        <v>1</v>
      </c>
      <c r="N27665">
        <v>735</v>
      </c>
      <c r="O27665" t="s">
        <v>625</v>
      </c>
      <c r="P27665" t="s">
        <v>27</v>
      </c>
    </row>
    <row r="27666" spans="1:16" x14ac:dyDescent="0.3">
      <c r="A27666">
        <v>27665</v>
      </c>
      <c r="B27666" t="s">
        <v>33072</v>
      </c>
      <c r="C27666">
        <v>3317734</v>
      </c>
      <c r="D27666" t="s">
        <v>15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t="s">
        <v>16</v>
      </c>
      <c r="J27666" t="s">
        <v>11184</v>
      </c>
      <c r="K27666" t="s">
        <v>18</v>
      </c>
      <c r="L27666" t="s">
        <v>541</v>
      </c>
      <c r="M27666">
        <v>1</v>
      </c>
      <c r="N27666">
        <v>760</v>
      </c>
      <c r="O27666" t="s">
        <v>1993</v>
      </c>
      <c r="P27666" t="s">
        <v>57</v>
      </c>
    </row>
    <row r="27667" spans="1:16" x14ac:dyDescent="0.3">
      <c r="A27667">
        <v>27666</v>
      </c>
      <c r="B27667" t="s">
        <v>33073</v>
      </c>
      <c r="C27667">
        <v>4120005</v>
      </c>
      <c r="D27667" t="s">
        <v>15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t="s">
        <v>16</v>
      </c>
      <c r="J27667" t="s">
        <v>29413</v>
      </c>
      <c r="K27667" t="s">
        <v>62</v>
      </c>
      <c r="L27667" t="s">
        <v>53</v>
      </c>
      <c r="M27667">
        <v>1</v>
      </c>
      <c r="N27667">
        <v>599</v>
      </c>
      <c r="O27667" t="s">
        <v>72</v>
      </c>
      <c r="P27667" t="s">
        <v>73</v>
      </c>
    </row>
    <row r="27668" spans="1:16" x14ac:dyDescent="0.3">
      <c r="A27668">
        <v>27667</v>
      </c>
      <c r="B27668" t="s">
        <v>33074</v>
      </c>
      <c r="C27668">
        <v>5746270</v>
      </c>
      <c r="D27668" t="s">
        <v>15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t="s">
        <v>214</v>
      </c>
      <c r="J27668" t="s">
        <v>729</v>
      </c>
      <c r="K27668" t="s">
        <v>195</v>
      </c>
      <c r="L27668" t="s">
        <v>196</v>
      </c>
      <c r="M27668">
        <v>1</v>
      </c>
      <c r="N27668">
        <v>1044</v>
      </c>
      <c r="O27668" t="s">
        <v>391</v>
      </c>
      <c r="P27668" t="s">
        <v>97</v>
      </c>
    </row>
    <row r="27669" spans="1:16" x14ac:dyDescent="0.3">
      <c r="A27669">
        <v>27668</v>
      </c>
      <c r="B27669" t="s">
        <v>33074</v>
      </c>
      <c r="C27669">
        <v>5746270</v>
      </c>
      <c r="D27669" t="s">
        <v>15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t="s">
        <v>16</v>
      </c>
      <c r="J27669" t="s">
        <v>6806</v>
      </c>
      <c r="K27669" t="s">
        <v>18</v>
      </c>
      <c r="L27669" t="s">
        <v>19</v>
      </c>
      <c r="M27669">
        <v>1</v>
      </c>
      <c r="N27669">
        <v>362</v>
      </c>
      <c r="O27669" t="s">
        <v>3785</v>
      </c>
      <c r="P27669" t="s">
        <v>81</v>
      </c>
    </row>
    <row r="27670" spans="1:16" x14ac:dyDescent="0.3">
      <c r="A27670">
        <v>27669</v>
      </c>
      <c r="B27670" t="s">
        <v>33075</v>
      </c>
      <c r="C27670">
        <v>544098</v>
      </c>
      <c r="D27670" t="s">
        <v>4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t="s">
        <v>16</v>
      </c>
      <c r="J27670" t="s">
        <v>105</v>
      </c>
      <c r="K27670" t="s">
        <v>24</v>
      </c>
      <c r="L27670" t="s">
        <v>84</v>
      </c>
      <c r="M27670">
        <v>1</v>
      </c>
      <c r="N27670">
        <v>788</v>
      </c>
      <c r="O27670" t="s">
        <v>6107</v>
      </c>
      <c r="P27670" t="s">
        <v>67</v>
      </c>
    </row>
    <row r="27671" spans="1:16" x14ac:dyDescent="0.3">
      <c r="A27671">
        <v>27670</v>
      </c>
      <c r="B27671" t="s">
        <v>33076</v>
      </c>
      <c r="C27671">
        <v>8706123</v>
      </c>
      <c r="D27671" t="s">
        <v>15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t="s">
        <v>16</v>
      </c>
      <c r="J27671" t="s">
        <v>8306</v>
      </c>
      <c r="K27671" t="s">
        <v>18</v>
      </c>
      <c r="L27671" t="s">
        <v>25</v>
      </c>
      <c r="M27671">
        <v>1</v>
      </c>
      <c r="N27671">
        <v>399</v>
      </c>
      <c r="O27671" t="s">
        <v>26</v>
      </c>
      <c r="P27671" t="s">
        <v>27</v>
      </c>
    </row>
    <row r="27672" spans="1:16" x14ac:dyDescent="0.3">
      <c r="A27672">
        <v>27671</v>
      </c>
      <c r="B27672" t="s">
        <v>33077</v>
      </c>
      <c r="C27672">
        <v>5947271</v>
      </c>
      <c r="D27672" t="s">
        <v>4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t="s">
        <v>16</v>
      </c>
      <c r="J27672" t="s">
        <v>34</v>
      </c>
      <c r="K27672" t="s">
        <v>24</v>
      </c>
      <c r="L27672" t="s">
        <v>35</v>
      </c>
      <c r="M27672">
        <v>1</v>
      </c>
      <c r="N27672">
        <v>729</v>
      </c>
      <c r="O27672" t="s">
        <v>176</v>
      </c>
      <c r="P27672" t="s">
        <v>48</v>
      </c>
    </row>
    <row r="27673" spans="1:16" x14ac:dyDescent="0.3">
      <c r="A27673">
        <v>27672</v>
      </c>
      <c r="B27673" t="s">
        <v>33078</v>
      </c>
      <c r="C27673">
        <v>8944026</v>
      </c>
      <c r="D27673" t="s">
        <v>4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t="s">
        <v>16</v>
      </c>
      <c r="J27673" t="s">
        <v>33079</v>
      </c>
      <c r="K27673" t="s">
        <v>495</v>
      </c>
      <c r="L27673" t="s">
        <v>84</v>
      </c>
      <c r="M27673">
        <v>1</v>
      </c>
      <c r="N27673">
        <v>699</v>
      </c>
      <c r="O27673" t="s">
        <v>47</v>
      </c>
      <c r="P27673" t="s">
        <v>48</v>
      </c>
    </row>
    <row r="27674" spans="1:16" x14ac:dyDescent="0.3">
      <c r="A27674">
        <v>27673</v>
      </c>
      <c r="B27674" t="s">
        <v>33080</v>
      </c>
      <c r="C27674">
        <v>3332941</v>
      </c>
      <c r="D27674" t="s">
        <v>15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t="s">
        <v>16</v>
      </c>
      <c r="J27674" t="s">
        <v>21751</v>
      </c>
      <c r="K27674" t="s">
        <v>18</v>
      </c>
      <c r="L27674" t="s">
        <v>53</v>
      </c>
      <c r="M27674">
        <v>1</v>
      </c>
      <c r="N27674">
        <v>729</v>
      </c>
      <c r="O27674" t="s">
        <v>646</v>
      </c>
      <c r="P27674" t="s">
        <v>45</v>
      </c>
    </row>
    <row r="27675" spans="1:16" x14ac:dyDescent="0.3">
      <c r="A27675">
        <v>27674</v>
      </c>
      <c r="B27675" t="s">
        <v>33081</v>
      </c>
      <c r="C27675">
        <v>4402561</v>
      </c>
      <c r="D27675" t="s">
        <v>15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t="s">
        <v>16</v>
      </c>
      <c r="J27675" t="s">
        <v>17146</v>
      </c>
      <c r="K27675" t="s">
        <v>24</v>
      </c>
      <c r="L27675" t="s">
        <v>84</v>
      </c>
      <c r="M27675">
        <v>1</v>
      </c>
      <c r="N27675">
        <v>1298</v>
      </c>
      <c r="O27675" t="s">
        <v>3891</v>
      </c>
      <c r="P27675" t="s">
        <v>131</v>
      </c>
    </row>
    <row r="27676" spans="1:16" x14ac:dyDescent="0.3">
      <c r="A27676">
        <v>27675</v>
      </c>
      <c r="B27676" t="s">
        <v>33082</v>
      </c>
      <c r="C27676">
        <v>4961649</v>
      </c>
      <c r="D27676" t="s">
        <v>15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t="s">
        <v>16</v>
      </c>
      <c r="J27676" t="s">
        <v>2011</v>
      </c>
      <c r="K27676" t="s">
        <v>24</v>
      </c>
      <c r="L27676" t="s">
        <v>30</v>
      </c>
      <c r="M27676">
        <v>1</v>
      </c>
      <c r="N27676">
        <v>788</v>
      </c>
      <c r="O27676" t="s">
        <v>9539</v>
      </c>
      <c r="P27676" t="s">
        <v>81</v>
      </c>
    </row>
    <row r="27677" spans="1:16" x14ac:dyDescent="0.3">
      <c r="A27677">
        <v>27676</v>
      </c>
      <c r="B27677" t="s">
        <v>33083</v>
      </c>
      <c r="C27677">
        <v>6634361</v>
      </c>
      <c r="D27677" t="s">
        <v>4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t="s">
        <v>16</v>
      </c>
      <c r="J27677" t="s">
        <v>10919</v>
      </c>
      <c r="K27677" t="s">
        <v>24</v>
      </c>
      <c r="L27677" t="s">
        <v>84</v>
      </c>
      <c r="M27677">
        <v>1</v>
      </c>
      <c r="N27677">
        <v>699</v>
      </c>
      <c r="O27677" t="s">
        <v>72</v>
      </c>
      <c r="P27677" t="s">
        <v>73</v>
      </c>
    </row>
    <row r="27678" spans="1:16" x14ac:dyDescent="0.3">
      <c r="A27678">
        <v>27677</v>
      </c>
      <c r="B27678" t="s">
        <v>33083</v>
      </c>
      <c r="C27678">
        <v>6634361</v>
      </c>
      <c r="D27678" t="s">
        <v>15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t="s">
        <v>16</v>
      </c>
      <c r="J27678" t="s">
        <v>1692</v>
      </c>
      <c r="K27678" t="s">
        <v>24</v>
      </c>
      <c r="L27678" t="s">
        <v>95</v>
      </c>
      <c r="M27678">
        <v>1</v>
      </c>
      <c r="N27678">
        <v>1338</v>
      </c>
      <c r="O27678" t="s">
        <v>92</v>
      </c>
      <c r="P27678" t="s">
        <v>21</v>
      </c>
    </row>
    <row r="27679" spans="1:16" x14ac:dyDescent="0.3">
      <c r="A27679">
        <v>27678</v>
      </c>
      <c r="B27679" t="s">
        <v>33083</v>
      </c>
      <c r="C27679">
        <v>6634361</v>
      </c>
      <c r="D27679" t="s">
        <v>4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t="s">
        <v>16</v>
      </c>
      <c r="J27679" t="s">
        <v>1948</v>
      </c>
      <c r="K27679" t="s">
        <v>24</v>
      </c>
      <c r="L27679" t="s">
        <v>53</v>
      </c>
      <c r="M27679">
        <v>1</v>
      </c>
      <c r="N27679">
        <v>888</v>
      </c>
      <c r="O27679" t="s">
        <v>419</v>
      </c>
      <c r="P27679" t="s">
        <v>45</v>
      </c>
    </row>
    <row r="27680" spans="1:16" x14ac:dyDescent="0.3">
      <c r="A27680">
        <v>27679</v>
      </c>
      <c r="B27680" t="s">
        <v>33084</v>
      </c>
      <c r="C27680">
        <v>3951578</v>
      </c>
      <c r="D27680" t="s">
        <v>15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t="s">
        <v>16</v>
      </c>
      <c r="J27680" t="s">
        <v>3402</v>
      </c>
      <c r="K27680" t="s">
        <v>24</v>
      </c>
      <c r="L27680" t="s">
        <v>30</v>
      </c>
      <c r="M27680">
        <v>1</v>
      </c>
      <c r="N27680">
        <v>1099</v>
      </c>
      <c r="O27680" t="s">
        <v>96</v>
      </c>
      <c r="P27680" t="s">
        <v>97</v>
      </c>
    </row>
    <row r="27681" spans="1:16" x14ac:dyDescent="0.3">
      <c r="A27681">
        <v>27680</v>
      </c>
      <c r="B27681" t="s">
        <v>33085</v>
      </c>
      <c r="C27681">
        <v>2726674</v>
      </c>
      <c r="D27681" t="s">
        <v>15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t="s">
        <v>16</v>
      </c>
      <c r="J27681" t="s">
        <v>5182</v>
      </c>
      <c r="K27681" t="s">
        <v>24</v>
      </c>
      <c r="L27681" t="s">
        <v>25</v>
      </c>
      <c r="M27681">
        <v>1</v>
      </c>
      <c r="N27681">
        <v>759</v>
      </c>
      <c r="O27681" t="s">
        <v>527</v>
      </c>
      <c r="P27681" t="s">
        <v>45</v>
      </c>
    </row>
    <row r="27682" spans="1:16" x14ac:dyDescent="0.3">
      <c r="A27682">
        <v>27681</v>
      </c>
      <c r="B27682" t="s">
        <v>33086</v>
      </c>
      <c r="C27682">
        <v>3061540</v>
      </c>
      <c r="D27682" t="s">
        <v>4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t="s">
        <v>16</v>
      </c>
      <c r="J27682" t="s">
        <v>2747</v>
      </c>
      <c r="K27682" t="s">
        <v>43</v>
      </c>
      <c r="L27682" t="s">
        <v>30</v>
      </c>
      <c r="M27682">
        <v>1</v>
      </c>
      <c r="N27682">
        <v>771</v>
      </c>
      <c r="O27682" t="s">
        <v>1779</v>
      </c>
      <c r="P27682" t="s">
        <v>57</v>
      </c>
    </row>
    <row r="27683" spans="1:16" x14ac:dyDescent="0.3">
      <c r="A27683">
        <v>27682</v>
      </c>
      <c r="B27683" t="s">
        <v>33087</v>
      </c>
      <c r="C27683">
        <v>1132604</v>
      </c>
      <c r="D27683" t="s">
        <v>15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t="s">
        <v>16</v>
      </c>
      <c r="J27683" t="s">
        <v>1770</v>
      </c>
      <c r="K27683" t="s">
        <v>18</v>
      </c>
      <c r="L27683" t="s">
        <v>95</v>
      </c>
      <c r="M27683">
        <v>1</v>
      </c>
      <c r="N27683">
        <v>362</v>
      </c>
      <c r="O27683" t="s">
        <v>47</v>
      </c>
      <c r="P27683" t="s">
        <v>48</v>
      </c>
    </row>
    <row r="27684" spans="1:16" x14ac:dyDescent="0.3">
      <c r="A27684">
        <v>27683</v>
      </c>
      <c r="B27684" t="s">
        <v>33087</v>
      </c>
      <c r="C27684">
        <v>1132604</v>
      </c>
      <c r="D27684" t="s">
        <v>15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t="s">
        <v>16</v>
      </c>
      <c r="J27684" t="s">
        <v>17104</v>
      </c>
      <c r="K27684" t="s">
        <v>18</v>
      </c>
      <c r="L27684" t="s">
        <v>25</v>
      </c>
      <c r="M27684">
        <v>1</v>
      </c>
      <c r="N27684">
        <v>449</v>
      </c>
      <c r="O27684" t="s">
        <v>72</v>
      </c>
      <c r="P27684" t="s">
        <v>73</v>
      </c>
    </row>
    <row r="27685" spans="1:16" x14ac:dyDescent="0.3">
      <c r="A27685">
        <v>27684</v>
      </c>
      <c r="B27685" t="s">
        <v>33088</v>
      </c>
      <c r="C27685">
        <v>8194468</v>
      </c>
      <c r="D27685" t="s">
        <v>4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t="s">
        <v>16</v>
      </c>
      <c r="J27685" t="s">
        <v>32397</v>
      </c>
      <c r="K27685" t="s">
        <v>24</v>
      </c>
      <c r="L27685" t="s">
        <v>35</v>
      </c>
      <c r="M27685">
        <v>1</v>
      </c>
      <c r="N27685">
        <v>999</v>
      </c>
      <c r="O27685" t="s">
        <v>47</v>
      </c>
      <c r="P27685" t="s">
        <v>48</v>
      </c>
    </row>
    <row r="27686" spans="1:16" x14ac:dyDescent="0.3">
      <c r="A27686">
        <v>27685</v>
      </c>
      <c r="B27686" t="s">
        <v>33089</v>
      </c>
      <c r="C27686">
        <v>6157019</v>
      </c>
      <c r="D27686" t="s">
        <v>15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t="s">
        <v>16</v>
      </c>
      <c r="J27686" t="s">
        <v>8121</v>
      </c>
      <c r="K27686" t="s">
        <v>18</v>
      </c>
      <c r="L27686" t="s">
        <v>19</v>
      </c>
      <c r="M27686">
        <v>1</v>
      </c>
      <c r="N27686">
        <v>376</v>
      </c>
      <c r="O27686" t="s">
        <v>486</v>
      </c>
      <c r="P27686" t="s">
        <v>97</v>
      </c>
    </row>
    <row r="27687" spans="1:16" x14ac:dyDescent="0.3">
      <c r="A27687">
        <v>27686</v>
      </c>
      <c r="B27687" t="s">
        <v>33090</v>
      </c>
      <c r="C27687">
        <v>4643700</v>
      </c>
      <c r="D27687" t="s">
        <v>4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t="s">
        <v>16</v>
      </c>
      <c r="J27687" t="s">
        <v>616</v>
      </c>
      <c r="K27687" t="s">
        <v>24</v>
      </c>
      <c r="L27687" t="s">
        <v>84</v>
      </c>
      <c r="M27687">
        <v>1</v>
      </c>
      <c r="N27687">
        <v>597</v>
      </c>
      <c r="O27687" t="s">
        <v>9523</v>
      </c>
      <c r="P27687" t="s">
        <v>112</v>
      </c>
    </row>
    <row r="27688" spans="1:16" x14ac:dyDescent="0.3">
      <c r="A27688">
        <v>27687</v>
      </c>
      <c r="B27688" t="s">
        <v>33091</v>
      </c>
      <c r="C27688">
        <v>3216798</v>
      </c>
      <c r="D27688" t="s">
        <v>15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t="s">
        <v>272</v>
      </c>
      <c r="J27688" t="s">
        <v>2842</v>
      </c>
      <c r="K27688" t="s">
        <v>24</v>
      </c>
      <c r="L27688" t="s">
        <v>25</v>
      </c>
      <c r="M27688">
        <v>1</v>
      </c>
      <c r="N27688">
        <v>799</v>
      </c>
      <c r="O27688" t="s">
        <v>216</v>
      </c>
      <c r="P27688" t="s">
        <v>45</v>
      </c>
    </row>
    <row r="27689" spans="1:16" x14ac:dyDescent="0.3">
      <c r="A27689">
        <v>27688</v>
      </c>
      <c r="B27689" t="s">
        <v>33091</v>
      </c>
      <c r="C27689">
        <v>3216798</v>
      </c>
      <c r="D27689" t="s">
        <v>15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t="s">
        <v>272</v>
      </c>
      <c r="J27689" t="s">
        <v>2866</v>
      </c>
      <c r="K27689" t="s">
        <v>18</v>
      </c>
      <c r="L27689" t="s">
        <v>19</v>
      </c>
      <c r="M27689">
        <v>1</v>
      </c>
      <c r="N27689">
        <v>399</v>
      </c>
      <c r="O27689" t="s">
        <v>30965</v>
      </c>
      <c r="P27689" t="s">
        <v>318</v>
      </c>
    </row>
    <row r="27690" spans="1:16" x14ac:dyDescent="0.3">
      <c r="A27690">
        <v>27689</v>
      </c>
      <c r="B27690" t="s">
        <v>33092</v>
      </c>
      <c r="C27690">
        <v>9813537</v>
      </c>
      <c r="D27690" t="s">
        <v>15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t="s">
        <v>16</v>
      </c>
      <c r="J27690" t="s">
        <v>7331</v>
      </c>
      <c r="K27690" t="s">
        <v>24</v>
      </c>
      <c r="L27690" t="s">
        <v>35</v>
      </c>
      <c r="M27690">
        <v>1</v>
      </c>
      <c r="N27690">
        <v>788</v>
      </c>
      <c r="O27690" t="s">
        <v>72</v>
      </c>
      <c r="P27690" t="s">
        <v>73</v>
      </c>
    </row>
    <row r="27691" spans="1:16" x14ac:dyDescent="0.3">
      <c r="A27691">
        <v>27690</v>
      </c>
      <c r="B27691" t="s">
        <v>33093</v>
      </c>
      <c r="C27691">
        <v>3004384</v>
      </c>
      <c r="D27691" t="s">
        <v>4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t="s">
        <v>16</v>
      </c>
      <c r="J27691" t="s">
        <v>7107</v>
      </c>
      <c r="K27691" t="s">
        <v>24</v>
      </c>
      <c r="L27691" t="s">
        <v>84</v>
      </c>
      <c r="M27691">
        <v>1</v>
      </c>
      <c r="N27691">
        <v>1129</v>
      </c>
      <c r="O27691" t="s">
        <v>1009</v>
      </c>
      <c r="P27691" t="s">
        <v>45</v>
      </c>
    </row>
    <row r="27692" spans="1:16" x14ac:dyDescent="0.3">
      <c r="A27692">
        <v>27691</v>
      </c>
      <c r="B27692" t="s">
        <v>33094</v>
      </c>
      <c r="C27692">
        <v>1823502</v>
      </c>
      <c r="D27692" t="s">
        <v>4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t="s">
        <v>16</v>
      </c>
      <c r="J27692" t="s">
        <v>1567</v>
      </c>
      <c r="K27692" t="s">
        <v>24</v>
      </c>
      <c r="L27692" t="s">
        <v>25</v>
      </c>
      <c r="M27692">
        <v>1</v>
      </c>
      <c r="N27692">
        <v>545</v>
      </c>
      <c r="O27692" t="s">
        <v>842</v>
      </c>
      <c r="P27692" t="s">
        <v>119</v>
      </c>
    </row>
    <row r="27693" spans="1:16" x14ac:dyDescent="0.3">
      <c r="A27693">
        <v>27692</v>
      </c>
      <c r="B27693" t="s">
        <v>33095</v>
      </c>
      <c r="C27693">
        <v>5214015</v>
      </c>
      <c r="D27693" t="s">
        <v>15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t="s">
        <v>16</v>
      </c>
      <c r="J27693" t="s">
        <v>11105</v>
      </c>
      <c r="K27693" t="s">
        <v>24</v>
      </c>
      <c r="L27693" t="s">
        <v>19</v>
      </c>
      <c r="M27693">
        <v>1</v>
      </c>
      <c r="N27693">
        <v>911</v>
      </c>
      <c r="O27693" t="s">
        <v>76</v>
      </c>
      <c r="P27693" t="s">
        <v>77</v>
      </c>
    </row>
    <row r="27694" spans="1:16" x14ac:dyDescent="0.3">
      <c r="A27694">
        <v>27693</v>
      </c>
      <c r="B27694" t="s">
        <v>33096</v>
      </c>
      <c r="C27694">
        <v>1706634</v>
      </c>
      <c r="D27694" t="s">
        <v>15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t="s">
        <v>16</v>
      </c>
      <c r="J27694" t="s">
        <v>7107</v>
      </c>
      <c r="K27694" t="s">
        <v>24</v>
      </c>
      <c r="L27694" t="s">
        <v>84</v>
      </c>
      <c r="M27694">
        <v>1</v>
      </c>
      <c r="N27694">
        <v>1115</v>
      </c>
      <c r="O27694" t="s">
        <v>6524</v>
      </c>
      <c r="P27694" t="s">
        <v>112</v>
      </c>
    </row>
    <row r="27695" spans="1:16" x14ac:dyDescent="0.3">
      <c r="A27695">
        <v>27694</v>
      </c>
      <c r="B27695" t="s">
        <v>33097</v>
      </c>
      <c r="C27695">
        <v>6299271</v>
      </c>
      <c r="D27695" t="s">
        <v>15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t="s">
        <v>16</v>
      </c>
      <c r="J27695" t="s">
        <v>24831</v>
      </c>
      <c r="K27695" t="s">
        <v>62</v>
      </c>
      <c r="L27695" t="s">
        <v>95</v>
      </c>
      <c r="M27695">
        <v>1</v>
      </c>
      <c r="N27695">
        <v>563</v>
      </c>
      <c r="O27695" t="s">
        <v>47</v>
      </c>
      <c r="P27695" t="s">
        <v>48</v>
      </c>
    </row>
    <row r="27696" spans="1:16" x14ac:dyDescent="0.3">
      <c r="A27696">
        <v>27695</v>
      </c>
      <c r="B27696" t="s">
        <v>33098</v>
      </c>
      <c r="C27696">
        <v>7248313</v>
      </c>
      <c r="D27696" t="s">
        <v>15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t="s">
        <v>16</v>
      </c>
      <c r="J27696" t="s">
        <v>7824</v>
      </c>
      <c r="K27696" t="s">
        <v>18</v>
      </c>
      <c r="L27696" t="s">
        <v>19</v>
      </c>
      <c r="M27696">
        <v>1</v>
      </c>
      <c r="N27696">
        <v>452</v>
      </c>
      <c r="O27696" t="s">
        <v>496</v>
      </c>
      <c r="P27696" t="s">
        <v>32</v>
      </c>
    </row>
    <row r="27697" spans="1:16" x14ac:dyDescent="0.3">
      <c r="A27697">
        <v>27696</v>
      </c>
      <c r="B27697" t="s">
        <v>33099</v>
      </c>
      <c r="C27697">
        <v>6148899</v>
      </c>
      <c r="D27697" t="s">
        <v>15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t="s">
        <v>99</v>
      </c>
      <c r="J27697" t="s">
        <v>15795</v>
      </c>
      <c r="K27697" t="s">
        <v>18</v>
      </c>
      <c r="L27697" t="s">
        <v>19</v>
      </c>
      <c r="M27697">
        <v>1</v>
      </c>
      <c r="N27697">
        <v>528</v>
      </c>
      <c r="O27697" t="s">
        <v>4101</v>
      </c>
      <c r="P27697" t="s">
        <v>233</v>
      </c>
    </row>
    <row r="27698" spans="1:16" x14ac:dyDescent="0.3">
      <c r="A27698">
        <v>27697</v>
      </c>
      <c r="B27698" t="s">
        <v>33100</v>
      </c>
      <c r="C27698">
        <v>6321286</v>
      </c>
      <c r="D27698" t="s">
        <v>15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t="s">
        <v>16</v>
      </c>
      <c r="J27698" t="s">
        <v>22549</v>
      </c>
      <c r="K27698" t="s">
        <v>62</v>
      </c>
      <c r="L27698" t="s">
        <v>95</v>
      </c>
      <c r="M27698">
        <v>1</v>
      </c>
      <c r="N27698">
        <v>518</v>
      </c>
      <c r="O27698" t="s">
        <v>6107</v>
      </c>
      <c r="P27698" t="s">
        <v>67</v>
      </c>
    </row>
    <row r="27699" spans="1:16" x14ac:dyDescent="0.3">
      <c r="A27699">
        <v>27698</v>
      </c>
      <c r="B27699" t="s">
        <v>33101</v>
      </c>
      <c r="C27699">
        <v>6180722</v>
      </c>
      <c r="D27699" t="s">
        <v>15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t="s">
        <v>272</v>
      </c>
      <c r="J27699" t="s">
        <v>1612</v>
      </c>
      <c r="K27699" t="s">
        <v>195</v>
      </c>
      <c r="L27699" t="s">
        <v>196</v>
      </c>
      <c r="M27699">
        <v>1</v>
      </c>
      <c r="N27699">
        <v>449</v>
      </c>
      <c r="O27699" t="s">
        <v>8710</v>
      </c>
      <c r="P27699" t="s">
        <v>60</v>
      </c>
    </row>
    <row r="27700" spans="1:16" x14ac:dyDescent="0.3">
      <c r="A27700">
        <v>27699</v>
      </c>
      <c r="B27700" t="s">
        <v>33102</v>
      </c>
      <c r="C27700">
        <v>1753409</v>
      </c>
      <c r="D27700" t="s">
        <v>4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t="s">
        <v>16</v>
      </c>
      <c r="J27700" t="s">
        <v>2704</v>
      </c>
      <c r="K27700" t="s">
        <v>43</v>
      </c>
      <c r="L27700" t="s">
        <v>25</v>
      </c>
      <c r="M27700">
        <v>1</v>
      </c>
      <c r="N27700">
        <v>735</v>
      </c>
      <c r="O27700" t="s">
        <v>89</v>
      </c>
      <c r="P27700" t="s">
        <v>45</v>
      </c>
    </row>
    <row r="27701" spans="1:16" x14ac:dyDescent="0.3">
      <c r="A27701">
        <v>27700</v>
      </c>
      <c r="B27701" t="s">
        <v>33103</v>
      </c>
      <c r="C27701">
        <v>4248041</v>
      </c>
      <c r="D27701" t="s">
        <v>15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t="s">
        <v>16</v>
      </c>
      <c r="J27701" t="s">
        <v>7862</v>
      </c>
      <c r="K27701" t="s">
        <v>18</v>
      </c>
      <c r="L27701" t="s">
        <v>19</v>
      </c>
      <c r="M27701">
        <v>2</v>
      </c>
      <c r="N27701">
        <v>1136</v>
      </c>
      <c r="O27701" t="s">
        <v>47</v>
      </c>
      <c r="P27701" t="s">
        <v>48</v>
      </c>
    </row>
    <row r="27702" spans="1:16" x14ac:dyDescent="0.3">
      <c r="A27702">
        <v>27701</v>
      </c>
      <c r="B27702" t="s">
        <v>33104</v>
      </c>
      <c r="C27702">
        <v>7217095</v>
      </c>
      <c r="D27702" t="s">
        <v>15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t="s">
        <v>16</v>
      </c>
      <c r="J27702" t="s">
        <v>23044</v>
      </c>
      <c r="K27702" t="s">
        <v>18</v>
      </c>
      <c r="L27702" t="s">
        <v>53</v>
      </c>
      <c r="M27702">
        <v>1</v>
      </c>
      <c r="N27702">
        <v>318</v>
      </c>
      <c r="O27702" t="s">
        <v>12833</v>
      </c>
      <c r="P27702" t="s">
        <v>73</v>
      </c>
    </row>
    <row r="27703" spans="1:16" x14ac:dyDescent="0.3">
      <c r="A27703">
        <v>27702</v>
      </c>
      <c r="B27703" t="s">
        <v>33105</v>
      </c>
      <c r="C27703">
        <v>1897921</v>
      </c>
      <c r="D27703" t="s">
        <v>4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t="s">
        <v>16</v>
      </c>
      <c r="J27703" t="s">
        <v>4490</v>
      </c>
      <c r="K27703" t="s">
        <v>24</v>
      </c>
      <c r="L27703" t="s">
        <v>35</v>
      </c>
      <c r="M27703">
        <v>1</v>
      </c>
      <c r="N27703">
        <v>699</v>
      </c>
      <c r="O27703" t="s">
        <v>23892</v>
      </c>
      <c r="P27703" t="s">
        <v>81</v>
      </c>
    </row>
    <row r="27704" spans="1:16" x14ac:dyDescent="0.3">
      <c r="A27704">
        <v>27703</v>
      </c>
      <c r="B27704" t="s">
        <v>33106</v>
      </c>
      <c r="C27704">
        <v>4370303</v>
      </c>
      <c r="D27704" t="s">
        <v>15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t="s">
        <v>16</v>
      </c>
      <c r="J27704" t="s">
        <v>10222</v>
      </c>
      <c r="K27704" t="s">
        <v>24</v>
      </c>
      <c r="L27704" t="s">
        <v>53</v>
      </c>
      <c r="M27704">
        <v>1</v>
      </c>
      <c r="N27704">
        <v>599</v>
      </c>
      <c r="O27704" t="s">
        <v>11782</v>
      </c>
      <c r="P27704" t="s">
        <v>60</v>
      </c>
    </row>
    <row r="27705" spans="1:16" x14ac:dyDescent="0.3">
      <c r="A27705">
        <v>27704</v>
      </c>
      <c r="B27705" t="s">
        <v>33107</v>
      </c>
      <c r="C27705">
        <v>4148901</v>
      </c>
      <c r="D27705" t="s">
        <v>15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t="s">
        <v>16</v>
      </c>
      <c r="J27705" t="s">
        <v>201</v>
      </c>
      <c r="K27705" t="s">
        <v>24</v>
      </c>
      <c r="L27705" t="s">
        <v>53</v>
      </c>
      <c r="M27705">
        <v>1</v>
      </c>
      <c r="N27705">
        <v>653</v>
      </c>
      <c r="O27705" t="s">
        <v>8723</v>
      </c>
      <c r="P27705" t="s">
        <v>37</v>
      </c>
    </row>
    <row r="27706" spans="1:16" x14ac:dyDescent="0.3">
      <c r="A27706">
        <v>27705</v>
      </c>
      <c r="B27706" t="s">
        <v>33108</v>
      </c>
      <c r="C27706">
        <v>6631974</v>
      </c>
      <c r="D27706" t="s">
        <v>15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t="s">
        <v>16</v>
      </c>
      <c r="J27706" t="s">
        <v>1528</v>
      </c>
      <c r="K27706" t="s">
        <v>18</v>
      </c>
      <c r="L27706" t="s">
        <v>30</v>
      </c>
      <c r="M27706">
        <v>1</v>
      </c>
      <c r="N27706">
        <v>453</v>
      </c>
      <c r="O27706" t="s">
        <v>130</v>
      </c>
      <c r="P27706" t="s">
        <v>131</v>
      </c>
    </row>
    <row r="27707" spans="1:16" x14ac:dyDescent="0.3">
      <c r="A27707">
        <v>27706</v>
      </c>
      <c r="B27707" t="s">
        <v>33109</v>
      </c>
      <c r="C27707">
        <v>1805570</v>
      </c>
      <c r="D27707" t="s">
        <v>15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t="s">
        <v>16</v>
      </c>
      <c r="J27707" t="s">
        <v>11349</v>
      </c>
      <c r="K27707" t="s">
        <v>18</v>
      </c>
      <c r="L27707" t="s">
        <v>95</v>
      </c>
      <c r="M27707">
        <v>1</v>
      </c>
      <c r="N27707">
        <v>471</v>
      </c>
      <c r="O27707" t="s">
        <v>59</v>
      </c>
      <c r="P27707" t="s">
        <v>60</v>
      </c>
    </row>
    <row r="27708" spans="1:16" x14ac:dyDescent="0.3">
      <c r="A27708">
        <v>27707</v>
      </c>
      <c r="B27708" t="s">
        <v>33110</v>
      </c>
      <c r="C27708">
        <v>1525290</v>
      </c>
      <c r="D27708" t="s">
        <v>4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t="s">
        <v>16</v>
      </c>
      <c r="J27708" t="s">
        <v>2528</v>
      </c>
      <c r="K27708" t="s">
        <v>24</v>
      </c>
      <c r="L27708" t="s">
        <v>19</v>
      </c>
      <c r="M27708">
        <v>1</v>
      </c>
      <c r="N27708">
        <v>999</v>
      </c>
      <c r="O27708" t="s">
        <v>446</v>
      </c>
      <c r="P27708" t="s">
        <v>60</v>
      </c>
    </row>
    <row r="27709" spans="1:16" x14ac:dyDescent="0.3">
      <c r="A27709">
        <v>27708</v>
      </c>
      <c r="B27709" t="s">
        <v>33110</v>
      </c>
      <c r="C27709">
        <v>1525290</v>
      </c>
      <c r="D27709" t="s">
        <v>4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t="s">
        <v>16</v>
      </c>
      <c r="J27709" t="s">
        <v>12216</v>
      </c>
      <c r="K27709" t="s">
        <v>24</v>
      </c>
      <c r="L27709" t="s">
        <v>84</v>
      </c>
      <c r="M27709">
        <v>1</v>
      </c>
      <c r="N27709">
        <v>968</v>
      </c>
      <c r="O27709" t="s">
        <v>28851</v>
      </c>
      <c r="P27709" t="s">
        <v>48</v>
      </c>
    </row>
    <row r="27710" spans="1:16" x14ac:dyDescent="0.3">
      <c r="A27710">
        <v>27709</v>
      </c>
      <c r="B27710" t="s">
        <v>33111</v>
      </c>
      <c r="C27710">
        <v>5670733</v>
      </c>
      <c r="D27710" t="s">
        <v>15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t="s">
        <v>16</v>
      </c>
      <c r="J27710" t="s">
        <v>27661</v>
      </c>
      <c r="K27710" t="s">
        <v>24</v>
      </c>
      <c r="L27710" t="s">
        <v>19</v>
      </c>
      <c r="M27710">
        <v>1</v>
      </c>
      <c r="N27710">
        <v>1281</v>
      </c>
      <c r="O27710" t="s">
        <v>2914</v>
      </c>
      <c r="P27710" t="s">
        <v>131</v>
      </c>
    </row>
    <row r="27711" spans="1:16" x14ac:dyDescent="0.3">
      <c r="A27711">
        <v>27710</v>
      </c>
      <c r="B27711" t="s">
        <v>33112</v>
      </c>
      <c r="C27711">
        <v>2769123</v>
      </c>
      <c r="D27711" t="s">
        <v>4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t="s">
        <v>16</v>
      </c>
      <c r="J27711" t="s">
        <v>5449</v>
      </c>
      <c r="K27711" t="s">
        <v>495</v>
      </c>
      <c r="L27711" t="s">
        <v>53</v>
      </c>
      <c r="M27711">
        <v>1</v>
      </c>
      <c r="N27711">
        <v>855</v>
      </c>
      <c r="O27711" t="s">
        <v>26</v>
      </c>
      <c r="P27711" t="s">
        <v>27</v>
      </c>
    </row>
    <row r="27712" spans="1:16" x14ac:dyDescent="0.3">
      <c r="A27712">
        <v>27711</v>
      </c>
      <c r="B27712" t="s">
        <v>33113</v>
      </c>
      <c r="C27712">
        <v>6477989</v>
      </c>
      <c r="D27712" t="s">
        <v>15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t="s">
        <v>16</v>
      </c>
      <c r="J27712" t="s">
        <v>33114</v>
      </c>
      <c r="K27712" t="s">
        <v>18</v>
      </c>
      <c r="L27712" t="s">
        <v>25</v>
      </c>
      <c r="M27712">
        <v>1</v>
      </c>
      <c r="N27712">
        <v>420</v>
      </c>
      <c r="O27712" t="s">
        <v>76</v>
      </c>
      <c r="P27712" t="s">
        <v>77</v>
      </c>
    </row>
    <row r="27713" spans="1:16" x14ac:dyDescent="0.3">
      <c r="A27713">
        <v>27712</v>
      </c>
      <c r="B27713" t="s">
        <v>33115</v>
      </c>
      <c r="C27713">
        <v>9374004</v>
      </c>
      <c r="D27713" t="s">
        <v>4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t="s">
        <v>16</v>
      </c>
      <c r="J27713" t="s">
        <v>10197</v>
      </c>
      <c r="K27713" t="s">
        <v>24</v>
      </c>
      <c r="L27713" t="s">
        <v>35</v>
      </c>
      <c r="M27713">
        <v>2</v>
      </c>
      <c r="N27713">
        <v>1224</v>
      </c>
      <c r="O27713" t="s">
        <v>5305</v>
      </c>
      <c r="P27713" t="s">
        <v>57</v>
      </c>
    </row>
    <row r="27714" spans="1:16" x14ac:dyDescent="0.3">
      <c r="A27714">
        <v>27713</v>
      </c>
      <c r="B27714" t="s">
        <v>33116</v>
      </c>
      <c r="C27714">
        <v>929654</v>
      </c>
      <c r="D27714" t="s">
        <v>15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t="s">
        <v>16</v>
      </c>
      <c r="J27714" t="s">
        <v>1057</v>
      </c>
      <c r="K27714" t="s">
        <v>18</v>
      </c>
      <c r="L27714" t="s">
        <v>25</v>
      </c>
      <c r="M27714">
        <v>1</v>
      </c>
      <c r="N27714">
        <v>481</v>
      </c>
      <c r="O27714" t="s">
        <v>597</v>
      </c>
      <c r="P27714" t="s">
        <v>57</v>
      </c>
    </row>
    <row r="27715" spans="1:16" x14ac:dyDescent="0.3">
      <c r="A27715">
        <v>27714</v>
      </c>
      <c r="B27715" t="s">
        <v>33117</v>
      </c>
      <c r="C27715">
        <v>3804148</v>
      </c>
      <c r="D27715" t="s">
        <v>41</v>
      </c>
      <c r="E27715" s="1">
        <v>38</v>
      </c>
      <c r="F27715" s="1" t="str">
        <f t="shared" ref="F27715:F27778" si="866">IF(E27715&gt;=50,"Senior",IF(E27715&gt;=30,"Adult","Teenager"))</f>
        <v>Adult</v>
      </c>
      <c r="G27715" s="2">
        <v>44687</v>
      </c>
      <c r="H27715" s="2" t="str">
        <f t="shared" ref="H27715:H27778" si="867">TEXT(G27715,"mmmm")</f>
        <v>May</v>
      </c>
      <c r="I27715" t="s">
        <v>16</v>
      </c>
      <c r="J27715" t="s">
        <v>1915</v>
      </c>
      <c r="K27715" t="s">
        <v>24</v>
      </c>
      <c r="L27715" t="s">
        <v>30</v>
      </c>
      <c r="M27715">
        <v>1</v>
      </c>
      <c r="N27715">
        <v>622</v>
      </c>
      <c r="O27715" t="s">
        <v>130</v>
      </c>
      <c r="P27715" t="s">
        <v>131</v>
      </c>
    </row>
    <row r="27716" spans="1:16" x14ac:dyDescent="0.3">
      <c r="A27716">
        <v>27715</v>
      </c>
      <c r="B27716" t="s">
        <v>33118</v>
      </c>
      <c r="C27716">
        <v>7303406</v>
      </c>
      <c r="D27716" t="s">
        <v>4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t="s">
        <v>16</v>
      </c>
      <c r="J27716" t="s">
        <v>2551</v>
      </c>
      <c r="K27716" t="s">
        <v>43</v>
      </c>
      <c r="L27716" t="s">
        <v>95</v>
      </c>
      <c r="M27716">
        <v>1</v>
      </c>
      <c r="N27716">
        <v>564</v>
      </c>
      <c r="O27716" t="s">
        <v>14004</v>
      </c>
      <c r="P27716" t="s">
        <v>21</v>
      </c>
    </row>
    <row r="27717" spans="1:16" x14ac:dyDescent="0.3">
      <c r="A27717">
        <v>27716</v>
      </c>
      <c r="B27717" t="s">
        <v>33118</v>
      </c>
      <c r="C27717">
        <v>7303406</v>
      </c>
      <c r="D27717" t="s">
        <v>15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t="s">
        <v>16</v>
      </c>
      <c r="J27717" t="s">
        <v>5772</v>
      </c>
      <c r="K27717" t="s">
        <v>18</v>
      </c>
      <c r="L27717" t="s">
        <v>53</v>
      </c>
      <c r="M27717">
        <v>1</v>
      </c>
      <c r="N27717">
        <v>526</v>
      </c>
      <c r="O27717" t="s">
        <v>26</v>
      </c>
      <c r="P27717" t="s">
        <v>27</v>
      </c>
    </row>
    <row r="27718" spans="1:16" x14ac:dyDescent="0.3">
      <c r="A27718">
        <v>27717</v>
      </c>
      <c r="B27718" t="s">
        <v>33119</v>
      </c>
      <c r="C27718">
        <v>2731378</v>
      </c>
      <c r="D27718" t="s">
        <v>15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t="s">
        <v>16</v>
      </c>
      <c r="J27718" t="s">
        <v>4841</v>
      </c>
      <c r="K27718" t="s">
        <v>18</v>
      </c>
      <c r="L27718" t="s">
        <v>35</v>
      </c>
      <c r="M27718">
        <v>1</v>
      </c>
      <c r="N27718">
        <v>568</v>
      </c>
      <c r="O27718" t="s">
        <v>130</v>
      </c>
      <c r="P27718" t="s">
        <v>131</v>
      </c>
    </row>
    <row r="27719" spans="1:16" x14ac:dyDescent="0.3">
      <c r="A27719">
        <v>27718</v>
      </c>
      <c r="B27719" t="s">
        <v>33120</v>
      </c>
      <c r="C27719">
        <v>4935136</v>
      </c>
      <c r="D27719" t="s">
        <v>15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t="s">
        <v>16</v>
      </c>
      <c r="J27719" t="s">
        <v>7612</v>
      </c>
      <c r="K27719" t="s">
        <v>18</v>
      </c>
      <c r="L27719" t="s">
        <v>25</v>
      </c>
      <c r="M27719">
        <v>1</v>
      </c>
      <c r="N27719">
        <v>359</v>
      </c>
      <c r="O27719" t="s">
        <v>2494</v>
      </c>
      <c r="P27719" t="s">
        <v>60</v>
      </c>
    </row>
    <row r="27720" spans="1:16" x14ac:dyDescent="0.3">
      <c r="A27720">
        <v>27719</v>
      </c>
      <c r="B27720" t="s">
        <v>33121</v>
      </c>
      <c r="C27720">
        <v>7080140</v>
      </c>
      <c r="D27720" t="s">
        <v>15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t="s">
        <v>16</v>
      </c>
      <c r="J27720" t="s">
        <v>1801</v>
      </c>
      <c r="K27720" t="s">
        <v>24</v>
      </c>
      <c r="L27720" t="s">
        <v>30</v>
      </c>
      <c r="M27720">
        <v>1</v>
      </c>
      <c r="N27720">
        <v>969</v>
      </c>
      <c r="O27720" t="s">
        <v>1955</v>
      </c>
      <c r="P27720" t="s">
        <v>27</v>
      </c>
    </row>
    <row r="27721" spans="1:16" x14ac:dyDescent="0.3">
      <c r="A27721">
        <v>27720</v>
      </c>
      <c r="B27721" t="s">
        <v>33122</v>
      </c>
      <c r="C27721">
        <v>9042499</v>
      </c>
      <c r="D27721" t="s">
        <v>4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t="s">
        <v>16</v>
      </c>
      <c r="J27721" t="s">
        <v>2634</v>
      </c>
      <c r="K27721" t="s">
        <v>24</v>
      </c>
      <c r="L27721" t="s">
        <v>35</v>
      </c>
      <c r="M27721">
        <v>1</v>
      </c>
      <c r="N27721">
        <v>613</v>
      </c>
      <c r="O27721" t="s">
        <v>14298</v>
      </c>
      <c r="P27721" t="s">
        <v>45</v>
      </c>
    </row>
    <row r="27722" spans="1:16" x14ac:dyDescent="0.3">
      <c r="A27722">
        <v>27721</v>
      </c>
      <c r="B27722" t="s">
        <v>33123</v>
      </c>
      <c r="C27722">
        <v>4756265</v>
      </c>
      <c r="D27722" t="s">
        <v>4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t="s">
        <v>16</v>
      </c>
      <c r="J27722" t="s">
        <v>33124</v>
      </c>
      <c r="K27722" t="s">
        <v>43</v>
      </c>
      <c r="L27722" t="s">
        <v>53</v>
      </c>
      <c r="M27722">
        <v>1</v>
      </c>
      <c r="N27722">
        <v>496</v>
      </c>
      <c r="O27722" t="s">
        <v>344</v>
      </c>
      <c r="P27722" t="s">
        <v>45</v>
      </c>
    </row>
    <row r="27723" spans="1:16" x14ac:dyDescent="0.3">
      <c r="A27723">
        <v>27722</v>
      </c>
      <c r="B27723" t="s">
        <v>33125</v>
      </c>
      <c r="C27723">
        <v>5042038</v>
      </c>
      <c r="D27723" t="s">
        <v>15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t="s">
        <v>16</v>
      </c>
      <c r="J27723" t="s">
        <v>1328</v>
      </c>
      <c r="K27723" t="s">
        <v>195</v>
      </c>
      <c r="L27723" t="s">
        <v>196</v>
      </c>
      <c r="M27723">
        <v>1</v>
      </c>
      <c r="N27723">
        <v>612</v>
      </c>
      <c r="O27723" t="s">
        <v>2549</v>
      </c>
      <c r="P27723" t="s">
        <v>97</v>
      </c>
    </row>
    <row r="27724" spans="1:16" x14ac:dyDescent="0.3">
      <c r="A27724">
        <v>27723</v>
      </c>
      <c r="B27724" t="s">
        <v>33126</v>
      </c>
      <c r="C27724">
        <v>366999</v>
      </c>
      <c r="D27724" t="s">
        <v>15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t="s">
        <v>16</v>
      </c>
      <c r="J27724" t="s">
        <v>3031</v>
      </c>
      <c r="K27724" t="s">
        <v>24</v>
      </c>
      <c r="L27724" t="s">
        <v>30</v>
      </c>
      <c r="M27724">
        <v>1</v>
      </c>
      <c r="N27724">
        <v>999</v>
      </c>
      <c r="O27724" t="s">
        <v>887</v>
      </c>
      <c r="P27724" t="s">
        <v>60</v>
      </c>
    </row>
    <row r="27725" spans="1:16" x14ac:dyDescent="0.3">
      <c r="A27725">
        <v>27724</v>
      </c>
      <c r="B27725" t="s">
        <v>33127</v>
      </c>
      <c r="C27725">
        <v>3954480</v>
      </c>
      <c r="D27725" t="s">
        <v>15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t="s">
        <v>16</v>
      </c>
      <c r="J27725" t="s">
        <v>18090</v>
      </c>
      <c r="K27725" t="s">
        <v>18</v>
      </c>
      <c r="L27725" t="s">
        <v>25</v>
      </c>
      <c r="M27725">
        <v>1</v>
      </c>
      <c r="N27725">
        <v>471</v>
      </c>
      <c r="O27725" t="s">
        <v>1192</v>
      </c>
      <c r="P27725" t="s">
        <v>57</v>
      </c>
    </row>
    <row r="27726" spans="1:16" x14ac:dyDescent="0.3">
      <c r="A27726">
        <v>27725</v>
      </c>
      <c r="B27726" t="s">
        <v>33128</v>
      </c>
      <c r="C27726">
        <v>9885032</v>
      </c>
      <c r="D27726" t="s">
        <v>15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t="s">
        <v>16</v>
      </c>
      <c r="J27726" t="s">
        <v>18090</v>
      </c>
      <c r="K27726" t="s">
        <v>18</v>
      </c>
      <c r="L27726" t="s">
        <v>25</v>
      </c>
      <c r="M27726">
        <v>1</v>
      </c>
      <c r="N27726">
        <v>399</v>
      </c>
      <c r="O27726" t="s">
        <v>121</v>
      </c>
      <c r="P27726" t="s">
        <v>37</v>
      </c>
    </row>
    <row r="27727" spans="1:16" x14ac:dyDescent="0.3">
      <c r="A27727">
        <v>27726</v>
      </c>
      <c r="B27727" t="s">
        <v>33129</v>
      </c>
      <c r="C27727">
        <v>1658597</v>
      </c>
      <c r="D27727" t="s">
        <v>15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t="s">
        <v>16</v>
      </c>
      <c r="J27727" t="s">
        <v>1896</v>
      </c>
      <c r="K27727" t="s">
        <v>24</v>
      </c>
      <c r="L27727" t="s">
        <v>19</v>
      </c>
      <c r="M27727">
        <v>1</v>
      </c>
      <c r="N27727">
        <v>1076</v>
      </c>
      <c r="O27727" t="s">
        <v>5542</v>
      </c>
      <c r="P27727" t="s">
        <v>567</v>
      </c>
    </row>
    <row r="27728" spans="1:16" x14ac:dyDescent="0.3">
      <c r="A27728">
        <v>27727</v>
      </c>
      <c r="B27728" t="s">
        <v>33130</v>
      </c>
      <c r="C27728">
        <v>3739234</v>
      </c>
      <c r="D27728" t="s">
        <v>15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t="s">
        <v>16</v>
      </c>
      <c r="J27728" t="s">
        <v>7458</v>
      </c>
      <c r="K27728" t="s">
        <v>18</v>
      </c>
      <c r="L27728" t="s">
        <v>19</v>
      </c>
      <c r="M27728">
        <v>1</v>
      </c>
      <c r="N27728">
        <v>318</v>
      </c>
      <c r="O27728" t="s">
        <v>72</v>
      </c>
      <c r="P27728" t="s">
        <v>73</v>
      </c>
    </row>
    <row r="27729" spans="1:16" x14ac:dyDescent="0.3">
      <c r="A27729">
        <v>27728</v>
      </c>
      <c r="B27729" t="s">
        <v>33131</v>
      </c>
      <c r="C27729">
        <v>1004592</v>
      </c>
      <c r="D27729" t="s">
        <v>4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t="s">
        <v>16</v>
      </c>
      <c r="J27729" t="s">
        <v>2704</v>
      </c>
      <c r="K27729" t="s">
        <v>43</v>
      </c>
      <c r="L27729" t="s">
        <v>25</v>
      </c>
      <c r="M27729">
        <v>1</v>
      </c>
      <c r="N27729">
        <v>735</v>
      </c>
      <c r="O27729" t="s">
        <v>72</v>
      </c>
      <c r="P27729" t="s">
        <v>73</v>
      </c>
    </row>
    <row r="27730" spans="1:16" x14ac:dyDescent="0.3">
      <c r="A27730">
        <v>27729</v>
      </c>
      <c r="B27730" t="s">
        <v>33132</v>
      </c>
      <c r="C27730">
        <v>9764639</v>
      </c>
      <c r="D27730" t="s">
        <v>15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t="s">
        <v>16</v>
      </c>
      <c r="J27730" t="s">
        <v>1328</v>
      </c>
      <c r="K27730" t="s">
        <v>195</v>
      </c>
      <c r="L27730" t="s">
        <v>196</v>
      </c>
      <c r="M27730">
        <v>1</v>
      </c>
      <c r="N27730">
        <v>825</v>
      </c>
      <c r="O27730" t="s">
        <v>1036</v>
      </c>
      <c r="P27730" t="s">
        <v>233</v>
      </c>
    </row>
    <row r="27731" spans="1:16" x14ac:dyDescent="0.3">
      <c r="A27731">
        <v>27730</v>
      </c>
      <c r="B27731" t="s">
        <v>33133</v>
      </c>
      <c r="C27731">
        <v>7889413</v>
      </c>
      <c r="D27731" t="s">
        <v>15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t="s">
        <v>16</v>
      </c>
      <c r="J27731" t="s">
        <v>1530</v>
      </c>
      <c r="K27731" t="s">
        <v>62</v>
      </c>
      <c r="L27731" t="s">
        <v>84</v>
      </c>
      <c r="M27731">
        <v>1</v>
      </c>
      <c r="N27731">
        <v>396</v>
      </c>
      <c r="O27731" t="s">
        <v>76</v>
      </c>
      <c r="P27731" t="s">
        <v>77</v>
      </c>
    </row>
    <row r="27732" spans="1:16" x14ac:dyDescent="0.3">
      <c r="A27732">
        <v>27731</v>
      </c>
      <c r="B27732" t="s">
        <v>33133</v>
      </c>
      <c r="C27732">
        <v>7889413</v>
      </c>
      <c r="D27732" t="s">
        <v>15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t="s">
        <v>16</v>
      </c>
      <c r="J27732" t="s">
        <v>8310</v>
      </c>
      <c r="K27732" t="s">
        <v>24</v>
      </c>
      <c r="L27732" t="s">
        <v>53</v>
      </c>
      <c r="M27732">
        <v>1</v>
      </c>
      <c r="N27732">
        <v>1442</v>
      </c>
      <c r="O27732" t="s">
        <v>96</v>
      </c>
      <c r="P27732" t="s">
        <v>97</v>
      </c>
    </row>
    <row r="27733" spans="1:16" x14ac:dyDescent="0.3">
      <c r="A27733">
        <v>27732</v>
      </c>
      <c r="B27733" t="s">
        <v>33134</v>
      </c>
      <c r="C27733">
        <v>3403539</v>
      </c>
      <c r="D27733" t="s">
        <v>4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t="s">
        <v>16</v>
      </c>
      <c r="J27733" t="s">
        <v>736</v>
      </c>
      <c r="K27733" t="s">
        <v>43</v>
      </c>
      <c r="L27733" t="s">
        <v>53</v>
      </c>
      <c r="M27733">
        <v>1</v>
      </c>
      <c r="N27733">
        <v>735</v>
      </c>
      <c r="O27733" t="s">
        <v>18824</v>
      </c>
      <c r="P27733" t="s">
        <v>60</v>
      </c>
    </row>
    <row r="27734" spans="1:16" x14ac:dyDescent="0.3">
      <c r="A27734">
        <v>27733</v>
      </c>
      <c r="B27734" t="s">
        <v>33135</v>
      </c>
      <c r="C27734">
        <v>707808</v>
      </c>
      <c r="D27734" t="s">
        <v>15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t="s">
        <v>16</v>
      </c>
      <c r="J27734" t="s">
        <v>3468</v>
      </c>
      <c r="K27734" t="s">
        <v>24</v>
      </c>
      <c r="L27734" t="s">
        <v>25</v>
      </c>
      <c r="M27734">
        <v>2</v>
      </c>
      <c r="N27734">
        <v>1190</v>
      </c>
      <c r="O27734" t="s">
        <v>47</v>
      </c>
      <c r="P27734" t="s">
        <v>48</v>
      </c>
    </row>
    <row r="27735" spans="1:16" x14ac:dyDescent="0.3">
      <c r="A27735">
        <v>27734</v>
      </c>
      <c r="B27735" t="s">
        <v>33136</v>
      </c>
      <c r="C27735">
        <v>2719095</v>
      </c>
      <c r="D27735" t="s">
        <v>15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t="s">
        <v>16</v>
      </c>
      <c r="J27735" t="s">
        <v>6084</v>
      </c>
      <c r="K27735" t="s">
        <v>18</v>
      </c>
      <c r="L27735" t="s">
        <v>35</v>
      </c>
      <c r="M27735">
        <v>1</v>
      </c>
      <c r="N27735">
        <v>471</v>
      </c>
      <c r="O27735" t="s">
        <v>89</v>
      </c>
      <c r="P27735" t="s">
        <v>45</v>
      </c>
    </row>
    <row r="27736" spans="1:16" x14ac:dyDescent="0.3">
      <c r="A27736">
        <v>27735</v>
      </c>
      <c r="B27736" t="s">
        <v>33137</v>
      </c>
      <c r="C27736">
        <v>1965954</v>
      </c>
      <c r="D27736" t="s">
        <v>4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t="s">
        <v>16</v>
      </c>
      <c r="J27736" t="s">
        <v>3567</v>
      </c>
      <c r="K27736" t="s">
        <v>24</v>
      </c>
      <c r="L27736" t="s">
        <v>35</v>
      </c>
      <c r="M27736">
        <v>1</v>
      </c>
      <c r="N27736">
        <v>699</v>
      </c>
      <c r="O27736" t="s">
        <v>749</v>
      </c>
      <c r="P27736" t="s">
        <v>86</v>
      </c>
    </row>
    <row r="27737" spans="1:16" x14ac:dyDescent="0.3">
      <c r="A27737">
        <v>27736</v>
      </c>
      <c r="B27737" t="s">
        <v>33138</v>
      </c>
      <c r="C27737">
        <v>8629049</v>
      </c>
      <c r="D27737" t="s">
        <v>15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t="s">
        <v>16</v>
      </c>
      <c r="J27737" t="s">
        <v>15872</v>
      </c>
      <c r="K27737" t="s">
        <v>18</v>
      </c>
      <c r="L27737" t="s">
        <v>95</v>
      </c>
      <c r="M27737">
        <v>1</v>
      </c>
      <c r="N27737">
        <v>376</v>
      </c>
      <c r="O27737" t="s">
        <v>121</v>
      </c>
      <c r="P27737" t="s">
        <v>37</v>
      </c>
    </row>
    <row r="27738" spans="1:16" x14ac:dyDescent="0.3">
      <c r="A27738">
        <v>27737</v>
      </c>
      <c r="B27738" t="s">
        <v>33139</v>
      </c>
      <c r="C27738">
        <v>3760238</v>
      </c>
      <c r="D27738" t="s">
        <v>15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t="s">
        <v>16</v>
      </c>
      <c r="J27738" t="s">
        <v>10974</v>
      </c>
      <c r="K27738" t="s">
        <v>18</v>
      </c>
      <c r="L27738" t="s">
        <v>207</v>
      </c>
      <c r="M27738">
        <v>1</v>
      </c>
      <c r="N27738">
        <v>527</v>
      </c>
      <c r="O27738" t="s">
        <v>31</v>
      </c>
      <c r="P27738" t="s">
        <v>32</v>
      </c>
    </row>
    <row r="27739" spans="1:16" x14ac:dyDescent="0.3">
      <c r="A27739">
        <v>27738</v>
      </c>
      <c r="B27739" t="s">
        <v>33140</v>
      </c>
      <c r="C27739">
        <v>5349035</v>
      </c>
      <c r="D27739" t="s">
        <v>15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t="s">
        <v>16</v>
      </c>
      <c r="J27739" t="s">
        <v>2833</v>
      </c>
      <c r="K27739" t="s">
        <v>18</v>
      </c>
      <c r="L27739" t="s">
        <v>95</v>
      </c>
      <c r="M27739">
        <v>1</v>
      </c>
      <c r="N27739">
        <v>735</v>
      </c>
      <c r="O27739" t="s">
        <v>47</v>
      </c>
      <c r="P27739" t="s">
        <v>48</v>
      </c>
    </row>
    <row r="27740" spans="1:16" x14ac:dyDescent="0.3">
      <c r="A27740">
        <v>27739</v>
      </c>
      <c r="B27740" t="s">
        <v>33141</v>
      </c>
      <c r="C27740">
        <v>4710334</v>
      </c>
      <c r="D27740" t="s">
        <v>15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t="s">
        <v>16</v>
      </c>
      <c r="J27740" t="s">
        <v>11648</v>
      </c>
      <c r="K27740" t="s">
        <v>18</v>
      </c>
      <c r="L27740" t="s">
        <v>25</v>
      </c>
      <c r="M27740">
        <v>1</v>
      </c>
      <c r="N27740">
        <v>735</v>
      </c>
      <c r="O27740" t="s">
        <v>47</v>
      </c>
      <c r="P27740" t="s">
        <v>48</v>
      </c>
    </row>
    <row r="27741" spans="1:16" x14ac:dyDescent="0.3">
      <c r="A27741">
        <v>27740</v>
      </c>
      <c r="B27741" t="s">
        <v>33142</v>
      </c>
      <c r="C27741">
        <v>2831633</v>
      </c>
      <c r="D27741" t="s">
        <v>15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t="s">
        <v>16</v>
      </c>
      <c r="J27741" t="s">
        <v>4430</v>
      </c>
      <c r="K27741" t="s">
        <v>18</v>
      </c>
      <c r="L27741" t="s">
        <v>25</v>
      </c>
      <c r="M27741">
        <v>1</v>
      </c>
      <c r="N27741">
        <v>301</v>
      </c>
      <c r="O27741" t="s">
        <v>2016</v>
      </c>
      <c r="P27741" t="s">
        <v>702</v>
      </c>
    </row>
    <row r="27742" spans="1:16" x14ac:dyDescent="0.3">
      <c r="A27742">
        <v>27741</v>
      </c>
      <c r="B27742" t="s">
        <v>33143</v>
      </c>
      <c r="C27742">
        <v>2422345</v>
      </c>
      <c r="D27742" t="s">
        <v>15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t="s">
        <v>16</v>
      </c>
      <c r="J27742" t="s">
        <v>1983</v>
      </c>
      <c r="K27742" t="s">
        <v>24</v>
      </c>
      <c r="L27742" t="s">
        <v>19</v>
      </c>
      <c r="M27742">
        <v>1</v>
      </c>
      <c r="N27742">
        <v>599</v>
      </c>
      <c r="O27742" t="s">
        <v>134</v>
      </c>
      <c r="P27742" t="s">
        <v>37</v>
      </c>
    </row>
    <row r="27743" spans="1:16" x14ac:dyDescent="0.3">
      <c r="A27743">
        <v>27742</v>
      </c>
      <c r="B27743" t="s">
        <v>33144</v>
      </c>
      <c r="C27743">
        <v>7689535</v>
      </c>
      <c r="D27743" t="s">
        <v>15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t="s">
        <v>16</v>
      </c>
      <c r="J27743" t="s">
        <v>31616</v>
      </c>
      <c r="K27743" t="s">
        <v>24</v>
      </c>
      <c r="L27743" t="s">
        <v>53</v>
      </c>
      <c r="M27743">
        <v>1</v>
      </c>
      <c r="N27743">
        <v>684</v>
      </c>
      <c r="O27743" t="s">
        <v>3990</v>
      </c>
      <c r="P27743" t="s">
        <v>112</v>
      </c>
    </row>
    <row r="27744" spans="1:16" x14ac:dyDescent="0.3">
      <c r="A27744">
        <v>27743</v>
      </c>
      <c r="B27744" t="s">
        <v>33145</v>
      </c>
      <c r="C27744">
        <v>6295840</v>
      </c>
      <c r="D27744" t="s">
        <v>15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t="s">
        <v>16</v>
      </c>
      <c r="J27744" t="s">
        <v>14321</v>
      </c>
      <c r="K27744" t="s">
        <v>18</v>
      </c>
      <c r="L27744" t="s">
        <v>35</v>
      </c>
      <c r="M27744">
        <v>1</v>
      </c>
      <c r="N27744">
        <v>406</v>
      </c>
      <c r="O27744" t="s">
        <v>5237</v>
      </c>
      <c r="P27744" t="s">
        <v>131</v>
      </c>
    </row>
    <row r="27745" spans="1:16" x14ac:dyDescent="0.3">
      <c r="A27745">
        <v>27744</v>
      </c>
      <c r="B27745" t="s">
        <v>33146</v>
      </c>
      <c r="C27745">
        <v>6780117</v>
      </c>
      <c r="D27745" t="s">
        <v>4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t="s">
        <v>16</v>
      </c>
      <c r="J27745" t="s">
        <v>21893</v>
      </c>
      <c r="K27745" t="s">
        <v>495</v>
      </c>
      <c r="L27745" t="s">
        <v>19</v>
      </c>
      <c r="M27745">
        <v>1</v>
      </c>
      <c r="N27745">
        <v>362</v>
      </c>
      <c r="O27745" t="s">
        <v>33147</v>
      </c>
      <c r="P27745" t="s">
        <v>224</v>
      </c>
    </row>
    <row r="27746" spans="1:16" x14ac:dyDescent="0.3">
      <c r="A27746">
        <v>27745</v>
      </c>
      <c r="B27746" t="s">
        <v>33148</v>
      </c>
      <c r="C27746">
        <v>2422142</v>
      </c>
      <c r="D27746" t="s">
        <v>15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t="s">
        <v>16</v>
      </c>
      <c r="J27746" t="s">
        <v>245</v>
      </c>
      <c r="K27746" t="s">
        <v>24</v>
      </c>
      <c r="L27746" t="s">
        <v>53</v>
      </c>
      <c r="M27746">
        <v>1</v>
      </c>
      <c r="N27746">
        <v>597</v>
      </c>
      <c r="O27746" t="s">
        <v>286</v>
      </c>
      <c r="P27746" t="s">
        <v>57</v>
      </c>
    </row>
    <row r="27747" spans="1:16" x14ac:dyDescent="0.3">
      <c r="A27747">
        <v>27746</v>
      </c>
      <c r="B27747" t="s">
        <v>33149</v>
      </c>
      <c r="C27747">
        <v>1054673</v>
      </c>
      <c r="D27747" t="s">
        <v>15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t="s">
        <v>16</v>
      </c>
      <c r="J27747" t="s">
        <v>1679</v>
      </c>
      <c r="K27747" t="s">
        <v>24</v>
      </c>
      <c r="L27747" t="s">
        <v>30</v>
      </c>
      <c r="M27747">
        <v>1</v>
      </c>
      <c r="N27747">
        <v>1125</v>
      </c>
      <c r="O27747" t="s">
        <v>2443</v>
      </c>
      <c r="P27747" t="s">
        <v>2352</v>
      </c>
    </row>
    <row r="27748" spans="1:16" x14ac:dyDescent="0.3">
      <c r="A27748">
        <v>27747</v>
      </c>
      <c r="B27748" t="s">
        <v>33150</v>
      </c>
      <c r="C27748">
        <v>7728093</v>
      </c>
      <c r="D27748" t="s">
        <v>15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t="s">
        <v>16</v>
      </c>
      <c r="J27748" t="s">
        <v>22487</v>
      </c>
      <c r="K27748" t="s">
        <v>24</v>
      </c>
      <c r="L27748" t="s">
        <v>25</v>
      </c>
      <c r="M27748">
        <v>1</v>
      </c>
      <c r="N27748">
        <v>939</v>
      </c>
      <c r="O27748" t="s">
        <v>96</v>
      </c>
      <c r="P27748" t="s">
        <v>97</v>
      </c>
    </row>
    <row r="27749" spans="1:16" x14ac:dyDescent="0.3">
      <c r="A27749">
        <v>27748</v>
      </c>
      <c r="B27749" t="s">
        <v>33151</v>
      </c>
      <c r="C27749">
        <v>4311352</v>
      </c>
      <c r="D27749" t="s">
        <v>15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t="s">
        <v>16</v>
      </c>
      <c r="J27749" t="s">
        <v>15026</v>
      </c>
      <c r="K27749" t="s">
        <v>24</v>
      </c>
      <c r="L27749" t="s">
        <v>35</v>
      </c>
      <c r="M27749">
        <v>1</v>
      </c>
      <c r="N27749">
        <v>635</v>
      </c>
      <c r="O27749" t="s">
        <v>121</v>
      </c>
      <c r="P27749" t="s">
        <v>37</v>
      </c>
    </row>
    <row r="27750" spans="1:16" x14ac:dyDescent="0.3">
      <c r="A27750">
        <v>27749</v>
      </c>
      <c r="B27750" t="s">
        <v>33152</v>
      </c>
      <c r="C27750">
        <v>6644962</v>
      </c>
      <c r="D27750" t="s">
        <v>15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t="s">
        <v>16</v>
      </c>
      <c r="J27750" t="s">
        <v>416</v>
      </c>
      <c r="K27750" t="s">
        <v>18</v>
      </c>
      <c r="L27750" t="s">
        <v>25</v>
      </c>
      <c r="M27750">
        <v>1</v>
      </c>
      <c r="N27750">
        <v>468</v>
      </c>
      <c r="O27750" t="s">
        <v>47</v>
      </c>
      <c r="P27750" t="s">
        <v>48</v>
      </c>
    </row>
    <row r="27751" spans="1:16" x14ac:dyDescent="0.3">
      <c r="A27751">
        <v>27750</v>
      </c>
      <c r="B27751" t="s">
        <v>33152</v>
      </c>
      <c r="C27751">
        <v>6644962</v>
      </c>
      <c r="D27751" t="s">
        <v>15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t="s">
        <v>16</v>
      </c>
      <c r="J27751" t="s">
        <v>1178</v>
      </c>
      <c r="K27751" t="s">
        <v>18</v>
      </c>
      <c r="L27751" t="s">
        <v>35</v>
      </c>
      <c r="M27751">
        <v>1</v>
      </c>
      <c r="N27751">
        <v>375</v>
      </c>
      <c r="O27751" t="s">
        <v>1715</v>
      </c>
      <c r="P27751" t="s">
        <v>48</v>
      </c>
    </row>
    <row r="27752" spans="1:16" x14ac:dyDescent="0.3">
      <c r="A27752">
        <v>27751</v>
      </c>
      <c r="B27752" t="s">
        <v>33153</v>
      </c>
      <c r="C27752">
        <v>6749179</v>
      </c>
      <c r="D27752" t="s">
        <v>15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t="s">
        <v>16</v>
      </c>
      <c r="J27752" t="s">
        <v>2390</v>
      </c>
      <c r="K27752" t="s">
        <v>24</v>
      </c>
      <c r="L27752" t="s">
        <v>35</v>
      </c>
      <c r="M27752">
        <v>1</v>
      </c>
      <c r="N27752">
        <v>683</v>
      </c>
      <c r="O27752" t="s">
        <v>33154</v>
      </c>
      <c r="P27752" t="s">
        <v>48</v>
      </c>
    </row>
    <row r="27753" spans="1:16" x14ac:dyDescent="0.3">
      <c r="A27753">
        <v>27752</v>
      </c>
      <c r="B27753" t="s">
        <v>33155</v>
      </c>
      <c r="C27753">
        <v>7454690</v>
      </c>
      <c r="D27753" t="s">
        <v>15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t="s">
        <v>16</v>
      </c>
      <c r="J27753" t="s">
        <v>762</v>
      </c>
      <c r="K27753" t="s">
        <v>18</v>
      </c>
      <c r="L27753" t="s">
        <v>35</v>
      </c>
      <c r="M27753">
        <v>1</v>
      </c>
      <c r="N27753">
        <v>399</v>
      </c>
      <c r="O27753" t="s">
        <v>173</v>
      </c>
      <c r="P27753" t="s">
        <v>97</v>
      </c>
    </row>
    <row r="27754" spans="1:16" x14ac:dyDescent="0.3">
      <c r="A27754">
        <v>27753</v>
      </c>
      <c r="B27754" t="s">
        <v>33156</v>
      </c>
      <c r="C27754">
        <v>8183347</v>
      </c>
      <c r="D27754" t="s">
        <v>15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t="s">
        <v>16</v>
      </c>
      <c r="J27754" t="s">
        <v>7824</v>
      </c>
      <c r="K27754" t="s">
        <v>18</v>
      </c>
      <c r="L27754" t="s">
        <v>19</v>
      </c>
      <c r="M27754">
        <v>1</v>
      </c>
      <c r="N27754">
        <v>496</v>
      </c>
      <c r="O27754" t="s">
        <v>373</v>
      </c>
      <c r="P27754" t="s">
        <v>37</v>
      </c>
    </row>
    <row r="27755" spans="1:16" x14ac:dyDescent="0.3">
      <c r="A27755">
        <v>27754</v>
      </c>
      <c r="B27755" t="s">
        <v>33157</v>
      </c>
      <c r="C27755">
        <v>5883360</v>
      </c>
      <c r="D27755" t="s">
        <v>15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t="s">
        <v>16</v>
      </c>
      <c r="J27755" t="s">
        <v>2235</v>
      </c>
      <c r="K27755" t="s">
        <v>24</v>
      </c>
      <c r="L27755" t="s">
        <v>30</v>
      </c>
      <c r="M27755">
        <v>1</v>
      </c>
      <c r="N27755">
        <v>635</v>
      </c>
      <c r="O27755" t="s">
        <v>72</v>
      </c>
      <c r="P27755" t="s">
        <v>73</v>
      </c>
    </row>
    <row r="27756" spans="1:16" x14ac:dyDescent="0.3">
      <c r="A27756">
        <v>27755</v>
      </c>
      <c r="B27756" t="s">
        <v>33158</v>
      </c>
      <c r="C27756">
        <v>7928158</v>
      </c>
      <c r="D27756" t="s">
        <v>15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t="s">
        <v>16</v>
      </c>
      <c r="J27756" t="s">
        <v>17546</v>
      </c>
      <c r="K27756" t="s">
        <v>18</v>
      </c>
      <c r="L27756" t="s">
        <v>30</v>
      </c>
      <c r="M27756">
        <v>1</v>
      </c>
      <c r="N27756">
        <v>599</v>
      </c>
      <c r="O27756" t="s">
        <v>419</v>
      </c>
      <c r="P27756" t="s">
        <v>45</v>
      </c>
    </row>
    <row r="27757" spans="1:16" x14ac:dyDescent="0.3">
      <c r="A27757">
        <v>27756</v>
      </c>
      <c r="B27757" t="s">
        <v>33159</v>
      </c>
      <c r="C27757">
        <v>5524749</v>
      </c>
      <c r="D27757" t="s">
        <v>15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t="s">
        <v>16</v>
      </c>
      <c r="J27757" t="s">
        <v>855</v>
      </c>
      <c r="K27757" t="s">
        <v>24</v>
      </c>
      <c r="L27757" t="s">
        <v>95</v>
      </c>
      <c r="M27757">
        <v>1</v>
      </c>
      <c r="N27757">
        <v>788</v>
      </c>
      <c r="O27757" t="s">
        <v>216</v>
      </c>
      <c r="P27757" t="s">
        <v>45</v>
      </c>
    </row>
    <row r="27758" spans="1:16" x14ac:dyDescent="0.3">
      <c r="A27758">
        <v>27757</v>
      </c>
      <c r="B27758" t="s">
        <v>33160</v>
      </c>
      <c r="C27758">
        <v>6540091</v>
      </c>
      <c r="D27758" t="s">
        <v>4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t="s">
        <v>16</v>
      </c>
      <c r="J27758" t="s">
        <v>2704</v>
      </c>
      <c r="K27758" t="s">
        <v>43</v>
      </c>
      <c r="L27758" t="s">
        <v>25</v>
      </c>
      <c r="M27758">
        <v>1</v>
      </c>
      <c r="N27758">
        <v>725</v>
      </c>
      <c r="O27758" t="s">
        <v>10226</v>
      </c>
      <c r="P27758" t="s">
        <v>97</v>
      </c>
    </row>
    <row r="27759" spans="1:16" x14ac:dyDescent="0.3">
      <c r="A27759">
        <v>27758</v>
      </c>
      <c r="B27759" t="s">
        <v>33161</v>
      </c>
      <c r="C27759">
        <v>2736335</v>
      </c>
      <c r="D27759" t="s">
        <v>15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t="s">
        <v>16</v>
      </c>
      <c r="J27759" t="s">
        <v>1049</v>
      </c>
      <c r="K27759" t="s">
        <v>195</v>
      </c>
      <c r="L27759" t="s">
        <v>196</v>
      </c>
      <c r="M27759">
        <v>1</v>
      </c>
      <c r="N27759">
        <v>715</v>
      </c>
      <c r="O27759" t="s">
        <v>33162</v>
      </c>
      <c r="P27759" t="s">
        <v>112</v>
      </c>
    </row>
    <row r="27760" spans="1:16" x14ac:dyDescent="0.3">
      <c r="A27760">
        <v>27759</v>
      </c>
      <c r="B27760" t="s">
        <v>33163</v>
      </c>
      <c r="C27760">
        <v>725972</v>
      </c>
      <c r="D27760" t="s">
        <v>4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t="s">
        <v>16</v>
      </c>
      <c r="J27760" t="s">
        <v>2704</v>
      </c>
      <c r="K27760" t="s">
        <v>43</v>
      </c>
      <c r="L27760" t="s">
        <v>25</v>
      </c>
      <c r="M27760">
        <v>1</v>
      </c>
      <c r="N27760">
        <v>724</v>
      </c>
      <c r="O27760" t="s">
        <v>155</v>
      </c>
      <c r="P27760" t="s">
        <v>45</v>
      </c>
    </row>
    <row r="27761" spans="1:16" x14ac:dyDescent="0.3">
      <c r="A27761">
        <v>27760</v>
      </c>
      <c r="B27761" t="s">
        <v>33164</v>
      </c>
      <c r="C27761">
        <v>8159239</v>
      </c>
      <c r="D27761" t="s">
        <v>4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t="s">
        <v>16</v>
      </c>
      <c r="J27761" t="s">
        <v>7331</v>
      </c>
      <c r="K27761" t="s">
        <v>24</v>
      </c>
      <c r="L27761" t="s">
        <v>35</v>
      </c>
      <c r="M27761">
        <v>1</v>
      </c>
      <c r="N27761">
        <v>677</v>
      </c>
      <c r="O27761" t="s">
        <v>21649</v>
      </c>
      <c r="P27761" t="s">
        <v>297</v>
      </c>
    </row>
    <row r="27762" spans="1:16" x14ac:dyDescent="0.3">
      <c r="A27762">
        <v>27761</v>
      </c>
      <c r="B27762" t="s">
        <v>33165</v>
      </c>
      <c r="C27762">
        <v>8267163</v>
      </c>
      <c r="D27762" t="s">
        <v>15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t="s">
        <v>16</v>
      </c>
      <c r="J27762" t="s">
        <v>755</v>
      </c>
      <c r="K27762" t="s">
        <v>18</v>
      </c>
      <c r="L27762" t="s">
        <v>35</v>
      </c>
      <c r="M27762">
        <v>1</v>
      </c>
      <c r="N27762">
        <v>533</v>
      </c>
      <c r="O27762" t="s">
        <v>72</v>
      </c>
      <c r="P27762" t="s">
        <v>73</v>
      </c>
    </row>
    <row r="27763" spans="1:16" x14ac:dyDescent="0.3">
      <c r="A27763">
        <v>27762</v>
      </c>
      <c r="B27763" t="s">
        <v>33166</v>
      </c>
      <c r="C27763">
        <v>1537901</v>
      </c>
      <c r="D27763" t="s">
        <v>4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t="s">
        <v>16</v>
      </c>
      <c r="J27763" t="s">
        <v>3630</v>
      </c>
      <c r="K27763" t="s">
        <v>24</v>
      </c>
      <c r="L27763" t="s">
        <v>19</v>
      </c>
      <c r="M27763">
        <v>1</v>
      </c>
      <c r="N27763">
        <v>965</v>
      </c>
      <c r="O27763" t="s">
        <v>76</v>
      </c>
      <c r="P27763" t="s">
        <v>77</v>
      </c>
    </row>
    <row r="27764" spans="1:16" x14ac:dyDescent="0.3">
      <c r="A27764">
        <v>27763</v>
      </c>
      <c r="B27764" t="s">
        <v>33167</v>
      </c>
      <c r="C27764">
        <v>7143495</v>
      </c>
      <c r="D27764" t="s">
        <v>4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t="s">
        <v>16</v>
      </c>
      <c r="J27764" t="s">
        <v>10060</v>
      </c>
      <c r="K27764" t="s">
        <v>43</v>
      </c>
      <c r="L27764" t="s">
        <v>30</v>
      </c>
      <c r="M27764">
        <v>1</v>
      </c>
      <c r="N27764">
        <v>859</v>
      </c>
      <c r="O27764" t="s">
        <v>28778</v>
      </c>
      <c r="P27764" t="s">
        <v>97</v>
      </c>
    </row>
    <row r="27765" spans="1:16" x14ac:dyDescent="0.3">
      <c r="A27765">
        <v>27764</v>
      </c>
      <c r="B27765" t="s">
        <v>33168</v>
      </c>
      <c r="C27765">
        <v>1051067</v>
      </c>
      <c r="D27765" t="s">
        <v>4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t="s">
        <v>16</v>
      </c>
      <c r="J27765" t="s">
        <v>15124</v>
      </c>
      <c r="K27765" t="s">
        <v>43</v>
      </c>
      <c r="L27765" t="s">
        <v>30</v>
      </c>
      <c r="M27765">
        <v>1</v>
      </c>
      <c r="N27765">
        <v>885</v>
      </c>
      <c r="O27765" t="s">
        <v>76</v>
      </c>
      <c r="P27765" t="s">
        <v>77</v>
      </c>
    </row>
    <row r="27766" spans="1:16" x14ac:dyDescent="0.3">
      <c r="A27766">
        <v>27765</v>
      </c>
      <c r="B27766" t="s">
        <v>33169</v>
      </c>
      <c r="C27766">
        <v>2409120</v>
      </c>
      <c r="D27766" t="s">
        <v>15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t="s">
        <v>16</v>
      </c>
      <c r="J27766" t="s">
        <v>945</v>
      </c>
      <c r="K27766" t="s">
        <v>24</v>
      </c>
      <c r="L27766" t="s">
        <v>25</v>
      </c>
      <c r="M27766">
        <v>1</v>
      </c>
      <c r="N27766">
        <v>635</v>
      </c>
      <c r="O27766" t="s">
        <v>646</v>
      </c>
      <c r="P27766" t="s">
        <v>45</v>
      </c>
    </row>
    <row r="27767" spans="1:16" x14ac:dyDescent="0.3">
      <c r="A27767">
        <v>27766</v>
      </c>
      <c r="B27767" t="s">
        <v>33170</v>
      </c>
      <c r="C27767">
        <v>6932455</v>
      </c>
      <c r="D27767" t="s">
        <v>15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t="s">
        <v>16</v>
      </c>
      <c r="J27767" t="s">
        <v>762</v>
      </c>
      <c r="K27767" t="s">
        <v>18</v>
      </c>
      <c r="L27767" t="s">
        <v>35</v>
      </c>
      <c r="M27767">
        <v>1</v>
      </c>
      <c r="N27767">
        <v>399</v>
      </c>
      <c r="O27767" t="s">
        <v>103</v>
      </c>
      <c r="P27767" t="s">
        <v>37</v>
      </c>
    </row>
    <row r="27768" spans="1:16" x14ac:dyDescent="0.3">
      <c r="A27768">
        <v>27767</v>
      </c>
      <c r="B27768" t="s">
        <v>33171</v>
      </c>
      <c r="C27768">
        <v>241781</v>
      </c>
      <c r="D27768" t="s">
        <v>15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t="s">
        <v>16</v>
      </c>
      <c r="J27768" t="s">
        <v>33172</v>
      </c>
      <c r="K27768" t="s">
        <v>18</v>
      </c>
      <c r="L27768" t="s">
        <v>53</v>
      </c>
      <c r="M27768">
        <v>1</v>
      </c>
      <c r="N27768">
        <v>627</v>
      </c>
      <c r="O27768" t="s">
        <v>155</v>
      </c>
      <c r="P27768" t="s">
        <v>45</v>
      </c>
    </row>
    <row r="27769" spans="1:16" x14ac:dyDescent="0.3">
      <c r="A27769">
        <v>27768</v>
      </c>
      <c r="B27769" t="s">
        <v>33173</v>
      </c>
      <c r="C27769">
        <v>3951862</v>
      </c>
      <c r="D27769" t="s">
        <v>15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t="s">
        <v>16</v>
      </c>
      <c r="J27769" t="s">
        <v>11107</v>
      </c>
      <c r="K27769" t="s">
        <v>18</v>
      </c>
      <c r="L27769" t="s">
        <v>30</v>
      </c>
      <c r="M27769">
        <v>1</v>
      </c>
      <c r="N27769">
        <v>481</v>
      </c>
      <c r="O27769" t="s">
        <v>155</v>
      </c>
      <c r="P27769" t="s">
        <v>45</v>
      </c>
    </row>
    <row r="27770" spans="1:16" x14ac:dyDescent="0.3">
      <c r="A27770">
        <v>27769</v>
      </c>
      <c r="B27770" t="s">
        <v>33174</v>
      </c>
      <c r="C27770">
        <v>87192</v>
      </c>
      <c r="D27770" t="s">
        <v>15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t="s">
        <v>16</v>
      </c>
      <c r="J27770" t="s">
        <v>2975</v>
      </c>
      <c r="K27770" t="s">
        <v>24</v>
      </c>
      <c r="L27770" t="s">
        <v>35</v>
      </c>
      <c r="M27770">
        <v>1</v>
      </c>
      <c r="N27770">
        <v>560</v>
      </c>
      <c r="O27770" t="s">
        <v>31</v>
      </c>
      <c r="P27770" t="s">
        <v>32</v>
      </c>
    </row>
    <row r="27771" spans="1:16" x14ac:dyDescent="0.3">
      <c r="A27771">
        <v>27770</v>
      </c>
      <c r="B27771" t="s">
        <v>33174</v>
      </c>
      <c r="C27771">
        <v>87192</v>
      </c>
      <c r="D27771" t="s">
        <v>15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t="s">
        <v>16</v>
      </c>
      <c r="J27771" t="s">
        <v>793</v>
      </c>
      <c r="K27771" t="s">
        <v>18</v>
      </c>
      <c r="L27771" t="s">
        <v>30</v>
      </c>
      <c r="M27771">
        <v>1</v>
      </c>
      <c r="N27771">
        <v>487</v>
      </c>
      <c r="O27771" t="s">
        <v>446</v>
      </c>
      <c r="P27771" t="s">
        <v>60</v>
      </c>
    </row>
    <row r="27772" spans="1:16" x14ac:dyDescent="0.3">
      <c r="A27772">
        <v>27771</v>
      </c>
      <c r="B27772" t="s">
        <v>33175</v>
      </c>
      <c r="C27772">
        <v>3951961</v>
      </c>
      <c r="D27772" t="s">
        <v>4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t="s">
        <v>16</v>
      </c>
      <c r="J27772" t="s">
        <v>42</v>
      </c>
      <c r="K27772" t="s">
        <v>43</v>
      </c>
      <c r="L27772" t="s">
        <v>19</v>
      </c>
      <c r="M27772">
        <v>1</v>
      </c>
      <c r="N27772">
        <v>725</v>
      </c>
      <c r="O27772" t="s">
        <v>24579</v>
      </c>
      <c r="P27772" t="s">
        <v>73</v>
      </c>
    </row>
    <row r="27773" spans="1:16" x14ac:dyDescent="0.3">
      <c r="A27773">
        <v>27772</v>
      </c>
      <c r="B27773" t="s">
        <v>33176</v>
      </c>
      <c r="C27773">
        <v>7497249</v>
      </c>
      <c r="D27773" t="s">
        <v>4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t="s">
        <v>16</v>
      </c>
      <c r="J27773" t="s">
        <v>19587</v>
      </c>
      <c r="K27773" t="s">
        <v>43</v>
      </c>
      <c r="L27773" t="s">
        <v>35</v>
      </c>
      <c r="M27773">
        <v>1</v>
      </c>
      <c r="N27773">
        <v>661</v>
      </c>
      <c r="O27773" t="s">
        <v>3942</v>
      </c>
      <c r="P27773" t="s">
        <v>45</v>
      </c>
    </row>
    <row r="27774" spans="1:16" x14ac:dyDescent="0.3">
      <c r="A27774">
        <v>27773</v>
      </c>
      <c r="B27774" t="s">
        <v>33177</v>
      </c>
      <c r="C27774">
        <v>2195909</v>
      </c>
      <c r="D27774" t="s">
        <v>15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t="s">
        <v>16</v>
      </c>
      <c r="J27774" t="s">
        <v>2658</v>
      </c>
      <c r="K27774" t="s">
        <v>18</v>
      </c>
      <c r="L27774" t="s">
        <v>53</v>
      </c>
      <c r="M27774">
        <v>1</v>
      </c>
      <c r="N27774">
        <v>353</v>
      </c>
      <c r="O27774" t="s">
        <v>47</v>
      </c>
      <c r="P27774" t="s">
        <v>48</v>
      </c>
    </row>
    <row r="27775" spans="1:16" x14ac:dyDescent="0.3">
      <c r="A27775">
        <v>27774</v>
      </c>
      <c r="B27775" t="s">
        <v>33178</v>
      </c>
      <c r="C27775">
        <v>5773110</v>
      </c>
      <c r="D27775" t="s">
        <v>15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t="s">
        <v>16</v>
      </c>
      <c r="J27775" t="s">
        <v>10043</v>
      </c>
      <c r="K27775" t="s">
        <v>18</v>
      </c>
      <c r="L27775" t="s">
        <v>95</v>
      </c>
      <c r="M27775">
        <v>1</v>
      </c>
      <c r="N27775">
        <v>399</v>
      </c>
      <c r="O27775" t="s">
        <v>240</v>
      </c>
      <c r="P27775" t="s">
        <v>48</v>
      </c>
    </row>
    <row r="27776" spans="1:16" x14ac:dyDescent="0.3">
      <c r="A27776">
        <v>27775</v>
      </c>
      <c r="B27776" t="s">
        <v>33179</v>
      </c>
      <c r="C27776">
        <v>9355080</v>
      </c>
      <c r="D27776" t="s">
        <v>15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t="s">
        <v>16</v>
      </c>
      <c r="J27776" t="s">
        <v>968</v>
      </c>
      <c r="K27776" t="s">
        <v>18</v>
      </c>
      <c r="L27776" t="s">
        <v>25</v>
      </c>
      <c r="M27776">
        <v>1</v>
      </c>
      <c r="N27776">
        <v>469</v>
      </c>
      <c r="O27776" t="s">
        <v>3457</v>
      </c>
      <c r="P27776" t="s">
        <v>45</v>
      </c>
    </row>
    <row r="27777" spans="1:16" x14ac:dyDescent="0.3">
      <c r="A27777">
        <v>27776</v>
      </c>
      <c r="B27777" t="s">
        <v>33180</v>
      </c>
      <c r="C27777">
        <v>5440795</v>
      </c>
      <c r="D27777" t="s">
        <v>15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t="s">
        <v>16</v>
      </c>
      <c r="J27777" t="s">
        <v>8624</v>
      </c>
      <c r="K27777" t="s">
        <v>24</v>
      </c>
      <c r="L27777" t="s">
        <v>19</v>
      </c>
      <c r="M27777">
        <v>1</v>
      </c>
      <c r="N27777">
        <v>631</v>
      </c>
      <c r="O27777" t="s">
        <v>486</v>
      </c>
      <c r="P27777" t="s">
        <v>97</v>
      </c>
    </row>
    <row r="27778" spans="1:16" x14ac:dyDescent="0.3">
      <c r="A27778">
        <v>27777</v>
      </c>
      <c r="B27778" t="s">
        <v>33181</v>
      </c>
      <c r="C27778">
        <v>5245481</v>
      </c>
      <c r="D27778" t="s">
        <v>15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t="s">
        <v>16</v>
      </c>
      <c r="J27778" t="s">
        <v>15503</v>
      </c>
      <c r="K27778" t="s">
        <v>24</v>
      </c>
      <c r="L27778" t="s">
        <v>19</v>
      </c>
      <c r="M27778">
        <v>1</v>
      </c>
      <c r="N27778">
        <v>648</v>
      </c>
      <c r="O27778" t="s">
        <v>1487</v>
      </c>
      <c r="P27778" t="s">
        <v>97</v>
      </c>
    </row>
    <row r="27779" spans="1:16" x14ac:dyDescent="0.3">
      <c r="A27779">
        <v>27778</v>
      </c>
      <c r="B27779" t="s">
        <v>33182</v>
      </c>
      <c r="C27779">
        <v>7483467</v>
      </c>
      <c r="D27779" t="s">
        <v>15</v>
      </c>
      <c r="E27779" s="1">
        <v>45</v>
      </c>
      <c r="F27779" s="1" t="str">
        <f t="shared" ref="F27779:F27842" si="868">IF(E27779&gt;=50,"Senior",IF(E27779&gt;=30,"Adult","Teenager"))</f>
        <v>Adult</v>
      </c>
      <c r="G27779" s="2">
        <v>44687</v>
      </c>
      <c r="H27779" s="2" t="str">
        <f t="shared" ref="H27779:H27842" si="869">TEXT(G27779,"mmmm")</f>
        <v>May</v>
      </c>
      <c r="I27779" t="s">
        <v>16</v>
      </c>
      <c r="J27779" t="s">
        <v>5935</v>
      </c>
      <c r="K27779" t="s">
        <v>24</v>
      </c>
      <c r="L27779" t="s">
        <v>25</v>
      </c>
      <c r="M27779">
        <v>1</v>
      </c>
      <c r="N27779">
        <v>589</v>
      </c>
      <c r="O27779" t="s">
        <v>5022</v>
      </c>
      <c r="P27779" t="s">
        <v>32</v>
      </c>
    </row>
    <row r="27780" spans="1:16" x14ac:dyDescent="0.3">
      <c r="A27780">
        <v>27779</v>
      </c>
      <c r="B27780" t="s">
        <v>33183</v>
      </c>
      <c r="C27780">
        <v>4969318</v>
      </c>
      <c r="D27780" t="s">
        <v>15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t="s">
        <v>16</v>
      </c>
      <c r="J27780" t="s">
        <v>1663</v>
      </c>
      <c r="K27780" t="s">
        <v>24</v>
      </c>
      <c r="L27780" t="s">
        <v>35</v>
      </c>
      <c r="M27780">
        <v>1</v>
      </c>
      <c r="N27780">
        <v>569</v>
      </c>
      <c r="O27780" t="s">
        <v>243</v>
      </c>
      <c r="P27780" t="s">
        <v>45</v>
      </c>
    </row>
    <row r="27781" spans="1:16" x14ac:dyDescent="0.3">
      <c r="A27781">
        <v>27780</v>
      </c>
      <c r="B27781" t="s">
        <v>33184</v>
      </c>
      <c r="C27781">
        <v>1783162</v>
      </c>
      <c r="D27781" t="s">
        <v>4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t="s">
        <v>16</v>
      </c>
      <c r="J27781" t="s">
        <v>2704</v>
      </c>
      <c r="K27781" t="s">
        <v>43</v>
      </c>
      <c r="L27781" t="s">
        <v>25</v>
      </c>
      <c r="M27781">
        <v>1</v>
      </c>
      <c r="N27781">
        <v>735</v>
      </c>
      <c r="O27781" t="s">
        <v>1951</v>
      </c>
      <c r="P27781" t="s">
        <v>233</v>
      </c>
    </row>
    <row r="27782" spans="1:16" x14ac:dyDescent="0.3">
      <c r="A27782">
        <v>27781</v>
      </c>
      <c r="B27782" t="s">
        <v>33184</v>
      </c>
      <c r="C27782">
        <v>1783162</v>
      </c>
      <c r="D27782" t="s">
        <v>4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t="s">
        <v>16</v>
      </c>
      <c r="J27782" t="s">
        <v>7107</v>
      </c>
      <c r="K27782" t="s">
        <v>24</v>
      </c>
      <c r="L27782" t="s">
        <v>84</v>
      </c>
      <c r="M27782">
        <v>1</v>
      </c>
      <c r="N27782">
        <v>1186</v>
      </c>
      <c r="O27782" t="s">
        <v>8970</v>
      </c>
      <c r="P27782" t="s">
        <v>37</v>
      </c>
    </row>
    <row r="27783" spans="1:16" x14ac:dyDescent="0.3">
      <c r="A27783">
        <v>27782</v>
      </c>
      <c r="B27783" t="s">
        <v>33185</v>
      </c>
      <c r="C27783">
        <v>1730460</v>
      </c>
      <c r="D27783" t="s">
        <v>4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t="s">
        <v>16</v>
      </c>
      <c r="J27783" t="s">
        <v>599</v>
      </c>
      <c r="K27783" t="s">
        <v>24</v>
      </c>
      <c r="L27783" t="s">
        <v>35</v>
      </c>
      <c r="M27783">
        <v>1</v>
      </c>
      <c r="N27783">
        <v>759</v>
      </c>
      <c r="O27783" t="s">
        <v>714</v>
      </c>
      <c r="P27783" t="s">
        <v>97</v>
      </c>
    </row>
    <row r="27784" spans="1:16" x14ac:dyDescent="0.3">
      <c r="A27784">
        <v>27783</v>
      </c>
      <c r="B27784" t="s">
        <v>33186</v>
      </c>
      <c r="C27784">
        <v>7615266</v>
      </c>
      <c r="D27784" t="s">
        <v>15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t="s">
        <v>16</v>
      </c>
      <c r="J27784" t="s">
        <v>15666</v>
      </c>
      <c r="K27784" t="s">
        <v>24</v>
      </c>
      <c r="L27784" t="s">
        <v>19</v>
      </c>
      <c r="M27784">
        <v>1</v>
      </c>
      <c r="N27784">
        <v>696</v>
      </c>
      <c r="O27784" t="s">
        <v>3518</v>
      </c>
      <c r="P27784" t="s">
        <v>908</v>
      </c>
    </row>
    <row r="27785" spans="1:16" x14ac:dyDescent="0.3">
      <c r="A27785">
        <v>27784</v>
      </c>
      <c r="B27785" t="s">
        <v>33187</v>
      </c>
      <c r="C27785">
        <v>6252830</v>
      </c>
      <c r="D27785" t="s">
        <v>15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t="s">
        <v>16</v>
      </c>
      <c r="J27785" t="s">
        <v>5935</v>
      </c>
      <c r="K27785" t="s">
        <v>24</v>
      </c>
      <c r="L27785" t="s">
        <v>25</v>
      </c>
      <c r="M27785">
        <v>1</v>
      </c>
      <c r="N27785">
        <v>597</v>
      </c>
      <c r="O27785" t="s">
        <v>8922</v>
      </c>
      <c r="P27785" t="s">
        <v>908</v>
      </c>
    </row>
    <row r="27786" spans="1:16" x14ac:dyDescent="0.3">
      <c r="A27786">
        <v>27785</v>
      </c>
      <c r="B27786" t="s">
        <v>33188</v>
      </c>
      <c r="C27786">
        <v>3620518</v>
      </c>
      <c r="D27786" t="s">
        <v>15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t="s">
        <v>16</v>
      </c>
      <c r="J27786" t="s">
        <v>18092</v>
      </c>
      <c r="K27786" t="s">
        <v>18</v>
      </c>
      <c r="L27786" t="s">
        <v>84</v>
      </c>
      <c r="M27786">
        <v>1</v>
      </c>
      <c r="N27786">
        <v>568</v>
      </c>
      <c r="O27786" t="s">
        <v>597</v>
      </c>
      <c r="P27786" t="s">
        <v>57</v>
      </c>
    </row>
    <row r="27787" spans="1:16" x14ac:dyDescent="0.3">
      <c r="A27787">
        <v>27786</v>
      </c>
      <c r="B27787" t="s">
        <v>33189</v>
      </c>
      <c r="C27787">
        <v>3859261</v>
      </c>
      <c r="D27787" t="s">
        <v>4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t="s">
        <v>16</v>
      </c>
      <c r="J27787" t="s">
        <v>2344</v>
      </c>
      <c r="K27787" t="s">
        <v>24</v>
      </c>
      <c r="L27787" t="s">
        <v>53</v>
      </c>
      <c r="M27787">
        <v>1</v>
      </c>
      <c r="N27787">
        <v>696</v>
      </c>
      <c r="O27787" t="s">
        <v>160</v>
      </c>
      <c r="P27787" t="s">
        <v>27</v>
      </c>
    </row>
    <row r="27788" spans="1:16" x14ac:dyDescent="0.3">
      <c r="A27788">
        <v>27787</v>
      </c>
      <c r="B27788" t="s">
        <v>33190</v>
      </c>
      <c r="C27788">
        <v>9568985</v>
      </c>
      <c r="D27788" t="s">
        <v>15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t="s">
        <v>272</v>
      </c>
      <c r="J27788" t="s">
        <v>1162</v>
      </c>
      <c r="K27788" t="s">
        <v>18</v>
      </c>
      <c r="L27788" t="s">
        <v>53</v>
      </c>
      <c r="M27788">
        <v>1</v>
      </c>
      <c r="N27788">
        <v>292</v>
      </c>
      <c r="O27788" t="s">
        <v>8421</v>
      </c>
      <c r="P27788" t="s">
        <v>60</v>
      </c>
    </row>
    <row r="27789" spans="1:16" x14ac:dyDescent="0.3">
      <c r="A27789">
        <v>27788</v>
      </c>
      <c r="B27789" t="s">
        <v>33191</v>
      </c>
      <c r="C27789">
        <v>9295850</v>
      </c>
      <c r="D27789" t="s">
        <v>15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t="s">
        <v>16</v>
      </c>
      <c r="J27789" t="s">
        <v>14733</v>
      </c>
      <c r="K27789" t="s">
        <v>18</v>
      </c>
      <c r="L27789" t="s">
        <v>53</v>
      </c>
      <c r="M27789">
        <v>1</v>
      </c>
      <c r="N27789">
        <v>405</v>
      </c>
      <c r="O27789" t="s">
        <v>263</v>
      </c>
      <c r="P27789" t="s">
        <v>97</v>
      </c>
    </row>
    <row r="27790" spans="1:16" x14ac:dyDescent="0.3">
      <c r="A27790">
        <v>27789</v>
      </c>
      <c r="B27790" t="s">
        <v>33191</v>
      </c>
      <c r="C27790">
        <v>9295850</v>
      </c>
      <c r="D27790" t="s">
        <v>15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t="s">
        <v>16</v>
      </c>
      <c r="J27790" t="s">
        <v>10540</v>
      </c>
      <c r="K27790" t="s">
        <v>24</v>
      </c>
      <c r="L27790" t="s">
        <v>84</v>
      </c>
      <c r="M27790">
        <v>1</v>
      </c>
      <c r="N27790">
        <v>899</v>
      </c>
      <c r="O27790" t="s">
        <v>8148</v>
      </c>
      <c r="P27790" t="s">
        <v>97</v>
      </c>
    </row>
    <row r="27791" spans="1:16" x14ac:dyDescent="0.3">
      <c r="A27791">
        <v>27790</v>
      </c>
      <c r="B27791" t="s">
        <v>33192</v>
      </c>
      <c r="C27791">
        <v>8481185</v>
      </c>
      <c r="D27791" t="s">
        <v>15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t="s">
        <v>16</v>
      </c>
      <c r="J27791" t="s">
        <v>33193</v>
      </c>
      <c r="K27791" t="s">
        <v>62</v>
      </c>
      <c r="L27791" t="s">
        <v>25</v>
      </c>
      <c r="M27791">
        <v>1</v>
      </c>
      <c r="N27791">
        <v>249</v>
      </c>
      <c r="O27791" t="s">
        <v>76</v>
      </c>
      <c r="P27791" t="s">
        <v>77</v>
      </c>
    </row>
    <row r="27792" spans="1:16" x14ac:dyDescent="0.3">
      <c r="A27792">
        <v>27791</v>
      </c>
      <c r="B27792" t="s">
        <v>33194</v>
      </c>
      <c r="C27792">
        <v>7205637</v>
      </c>
      <c r="D27792" t="s">
        <v>15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t="s">
        <v>16</v>
      </c>
      <c r="J27792" t="s">
        <v>565</v>
      </c>
      <c r="K27792" t="s">
        <v>24</v>
      </c>
      <c r="L27792" t="s">
        <v>30</v>
      </c>
      <c r="M27792">
        <v>1</v>
      </c>
      <c r="N27792">
        <v>569</v>
      </c>
      <c r="O27792" t="s">
        <v>10272</v>
      </c>
      <c r="P27792" t="s">
        <v>131</v>
      </c>
    </row>
    <row r="27793" spans="1:16" x14ac:dyDescent="0.3">
      <c r="A27793">
        <v>27792</v>
      </c>
      <c r="B27793" t="s">
        <v>33195</v>
      </c>
      <c r="C27793">
        <v>1533579</v>
      </c>
      <c r="D27793" t="s">
        <v>4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t="s">
        <v>16</v>
      </c>
      <c r="J27793" t="s">
        <v>5935</v>
      </c>
      <c r="K27793" t="s">
        <v>24</v>
      </c>
      <c r="L27793" t="s">
        <v>25</v>
      </c>
      <c r="M27793">
        <v>1</v>
      </c>
      <c r="N27793">
        <v>597</v>
      </c>
      <c r="O27793" t="s">
        <v>7158</v>
      </c>
      <c r="P27793" t="s">
        <v>131</v>
      </c>
    </row>
    <row r="27794" spans="1:16" x14ac:dyDescent="0.3">
      <c r="A27794">
        <v>27793</v>
      </c>
      <c r="B27794" t="s">
        <v>33196</v>
      </c>
      <c r="C27794">
        <v>1542623</v>
      </c>
      <c r="D27794" t="s">
        <v>4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t="s">
        <v>16</v>
      </c>
      <c r="J27794" t="s">
        <v>2247</v>
      </c>
      <c r="K27794" t="s">
        <v>24</v>
      </c>
      <c r="L27794" t="s">
        <v>30</v>
      </c>
      <c r="M27794">
        <v>1</v>
      </c>
      <c r="N27794">
        <v>537</v>
      </c>
      <c r="O27794" t="s">
        <v>2439</v>
      </c>
      <c r="P27794" t="s">
        <v>45</v>
      </c>
    </row>
    <row r="27795" spans="1:16" x14ac:dyDescent="0.3">
      <c r="A27795">
        <v>27794</v>
      </c>
      <c r="B27795" t="s">
        <v>33197</v>
      </c>
      <c r="C27795">
        <v>9695114</v>
      </c>
      <c r="D27795" t="s">
        <v>4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t="s">
        <v>16</v>
      </c>
      <c r="J27795" t="s">
        <v>4879</v>
      </c>
      <c r="K27795" t="s">
        <v>24</v>
      </c>
      <c r="L27795" t="s">
        <v>84</v>
      </c>
      <c r="M27795">
        <v>1</v>
      </c>
      <c r="N27795">
        <v>650</v>
      </c>
      <c r="O27795" t="s">
        <v>10300</v>
      </c>
      <c r="P27795" t="s">
        <v>97</v>
      </c>
    </row>
    <row r="27796" spans="1:16" x14ac:dyDescent="0.3">
      <c r="A27796">
        <v>27795</v>
      </c>
      <c r="B27796" t="s">
        <v>33198</v>
      </c>
      <c r="C27796">
        <v>3607084</v>
      </c>
      <c r="D27796" t="s">
        <v>15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t="s">
        <v>16</v>
      </c>
      <c r="J27796" t="s">
        <v>13130</v>
      </c>
      <c r="K27796" t="s">
        <v>18</v>
      </c>
      <c r="L27796" t="s">
        <v>541</v>
      </c>
      <c r="M27796">
        <v>1</v>
      </c>
      <c r="N27796">
        <v>534</v>
      </c>
      <c r="O27796" t="s">
        <v>31</v>
      </c>
      <c r="P27796" t="s">
        <v>32</v>
      </c>
    </row>
    <row r="27797" spans="1:16" x14ac:dyDescent="0.3">
      <c r="A27797">
        <v>27796</v>
      </c>
      <c r="B27797" t="s">
        <v>33199</v>
      </c>
      <c r="C27797">
        <v>9155423</v>
      </c>
      <c r="D27797" t="s">
        <v>4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t="s">
        <v>16</v>
      </c>
      <c r="J27797" t="s">
        <v>33200</v>
      </c>
      <c r="K27797" t="s">
        <v>24</v>
      </c>
      <c r="L27797" t="s">
        <v>19</v>
      </c>
      <c r="M27797">
        <v>1</v>
      </c>
      <c r="N27797">
        <v>526</v>
      </c>
      <c r="O27797" t="s">
        <v>89</v>
      </c>
      <c r="P27797" t="s">
        <v>45</v>
      </c>
    </row>
    <row r="27798" spans="1:16" x14ac:dyDescent="0.3">
      <c r="A27798">
        <v>27797</v>
      </c>
      <c r="B27798" t="s">
        <v>33201</v>
      </c>
      <c r="C27798">
        <v>6501365</v>
      </c>
      <c r="D27798" t="s">
        <v>15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t="s">
        <v>16</v>
      </c>
      <c r="J27798" t="s">
        <v>334</v>
      </c>
      <c r="K27798" t="s">
        <v>62</v>
      </c>
      <c r="L27798" t="s">
        <v>53</v>
      </c>
      <c r="M27798">
        <v>1</v>
      </c>
      <c r="N27798">
        <v>493</v>
      </c>
      <c r="O27798" t="s">
        <v>11726</v>
      </c>
      <c r="P27798" t="s">
        <v>32</v>
      </c>
    </row>
    <row r="27799" spans="1:16" x14ac:dyDescent="0.3">
      <c r="A27799">
        <v>27798</v>
      </c>
      <c r="B27799" t="s">
        <v>33202</v>
      </c>
      <c r="C27799">
        <v>1805110</v>
      </c>
      <c r="D27799" t="s">
        <v>15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t="s">
        <v>16</v>
      </c>
      <c r="J27799" t="s">
        <v>1400</v>
      </c>
      <c r="K27799" t="s">
        <v>195</v>
      </c>
      <c r="L27799" t="s">
        <v>196</v>
      </c>
      <c r="M27799">
        <v>1</v>
      </c>
      <c r="N27799">
        <v>459</v>
      </c>
      <c r="O27799" t="s">
        <v>3511</v>
      </c>
      <c r="P27799" t="s">
        <v>131</v>
      </c>
    </row>
    <row r="27800" spans="1:16" x14ac:dyDescent="0.3">
      <c r="A27800">
        <v>27799</v>
      </c>
      <c r="B27800" t="s">
        <v>33203</v>
      </c>
      <c r="C27800">
        <v>3499721</v>
      </c>
      <c r="D27800" t="s">
        <v>15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t="s">
        <v>16</v>
      </c>
      <c r="J27800" t="s">
        <v>2336</v>
      </c>
      <c r="K27800" t="s">
        <v>24</v>
      </c>
      <c r="L27800" t="s">
        <v>84</v>
      </c>
      <c r="M27800">
        <v>1</v>
      </c>
      <c r="N27800">
        <v>969</v>
      </c>
      <c r="O27800" t="s">
        <v>121</v>
      </c>
      <c r="P27800" t="s">
        <v>37</v>
      </c>
    </row>
    <row r="27801" spans="1:16" x14ac:dyDescent="0.3">
      <c r="A27801">
        <v>27800</v>
      </c>
      <c r="B27801" t="s">
        <v>33204</v>
      </c>
      <c r="C27801">
        <v>2658163</v>
      </c>
      <c r="D27801" t="s">
        <v>15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t="s">
        <v>272</v>
      </c>
      <c r="J27801" t="s">
        <v>11364</v>
      </c>
      <c r="K27801" t="s">
        <v>18</v>
      </c>
      <c r="L27801" t="s">
        <v>207</v>
      </c>
      <c r="M27801">
        <v>1</v>
      </c>
      <c r="N27801">
        <v>469</v>
      </c>
      <c r="O27801" t="s">
        <v>13702</v>
      </c>
      <c r="P27801" t="s">
        <v>45</v>
      </c>
    </row>
    <row r="27802" spans="1:16" x14ac:dyDescent="0.3">
      <c r="A27802">
        <v>27801</v>
      </c>
      <c r="B27802" t="s">
        <v>33205</v>
      </c>
      <c r="C27802">
        <v>5376096</v>
      </c>
      <c r="D27802" t="s">
        <v>4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t="s">
        <v>16</v>
      </c>
      <c r="J27802" t="s">
        <v>5385</v>
      </c>
      <c r="K27802" t="s">
        <v>24</v>
      </c>
      <c r="L27802" t="s">
        <v>35</v>
      </c>
      <c r="M27802">
        <v>1</v>
      </c>
      <c r="N27802">
        <v>801</v>
      </c>
      <c r="O27802" t="s">
        <v>3406</v>
      </c>
      <c r="P27802" t="s">
        <v>112</v>
      </c>
    </row>
    <row r="27803" spans="1:16" x14ac:dyDescent="0.3">
      <c r="A27803">
        <v>27802</v>
      </c>
      <c r="B27803" t="s">
        <v>33206</v>
      </c>
      <c r="C27803">
        <v>8215267</v>
      </c>
      <c r="D27803" t="s">
        <v>15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t="s">
        <v>16</v>
      </c>
      <c r="J27803" t="s">
        <v>1080</v>
      </c>
      <c r="K27803" t="s">
        <v>18</v>
      </c>
      <c r="L27803" t="s">
        <v>25</v>
      </c>
      <c r="M27803">
        <v>1</v>
      </c>
      <c r="N27803">
        <v>292</v>
      </c>
      <c r="O27803" t="s">
        <v>1326</v>
      </c>
      <c r="P27803" t="s">
        <v>67</v>
      </c>
    </row>
    <row r="27804" spans="1:16" x14ac:dyDescent="0.3">
      <c r="A27804">
        <v>27803</v>
      </c>
      <c r="B27804" t="s">
        <v>33207</v>
      </c>
      <c r="C27804">
        <v>3317278</v>
      </c>
      <c r="D27804" t="s">
        <v>4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t="s">
        <v>16</v>
      </c>
      <c r="J27804" t="s">
        <v>1632</v>
      </c>
      <c r="K27804" t="s">
        <v>24</v>
      </c>
      <c r="L27804" t="s">
        <v>25</v>
      </c>
      <c r="M27804">
        <v>1</v>
      </c>
      <c r="N27804">
        <v>1115</v>
      </c>
      <c r="O27804" t="s">
        <v>26</v>
      </c>
      <c r="P27804" t="s">
        <v>27</v>
      </c>
    </row>
    <row r="27805" spans="1:16" x14ac:dyDescent="0.3">
      <c r="A27805">
        <v>27804</v>
      </c>
      <c r="B27805" t="s">
        <v>33208</v>
      </c>
      <c r="C27805">
        <v>2912615</v>
      </c>
      <c r="D27805" t="s">
        <v>4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t="s">
        <v>16</v>
      </c>
      <c r="J27805" t="s">
        <v>767</v>
      </c>
      <c r="K27805" t="s">
        <v>24</v>
      </c>
      <c r="L27805" t="s">
        <v>53</v>
      </c>
      <c r="M27805">
        <v>1</v>
      </c>
      <c r="N27805">
        <v>888</v>
      </c>
      <c r="O27805" t="s">
        <v>47</v>
      </c>
      <c r="P27805" t="s">
        <v>48</v>
      </c>
    </row>
    <row r="27806" spans="1:16" x14ac:dyDescent="0.3">
      <c r="A27806">
        <v>27805</v>
      </c>
      <c r="B27806" t="s">
        <v>33209</v>
      </c>
      <c r="C27806">
        <v>2904622</v>
      </c>
      <c r="D27806" t="s">
        <v>4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t="s">
        <v>16</v>
      </c>
      <c r="J27806" t="s">
        <v>17209</v>
      </c>
      <c r="K27806" t="s">
        <v>24</v>
      </c>
      <c r="L27806" t="s">
        <v>30</v>
      </c>
      <c r="M27806">
        <v>1</v>
      </c>
      <c r="N27806">
        <v>435</v>
      </c>
      <c r="O27806" t="s">
        <v>76</v>
      </c>
      <c r="P27806" t="s">
        <v>77</v>
      </c>
    </row>
    <row r="27807" spans="1:16" x14ac:dyDescent="0.3">
      <c r="A27807">
        <v>27806</v>
      </c>
      <c r="B27807" t="s">
        <v>33210</v>
      </c>
      <c r="C27807">
        <v>5813247</v>
      </c>
      <c r="D27807" t="s">
        <v>15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t="s">
        <v>16</v>
      </c>
      <c r="J27807" t="s">
        <v>1482</v>
      </c>
      <c r="K27807" t="s">
        <v>18</v>
      </c>
      <c r="L27807" t="s">
        <v>53</v>
      </c>
      <c r="M27807">
        <v>1</v>
      </c>
      <c r="N27807">
        <v>517</v>
      </c>
      <c r="O27807" t="s">
        <v>3457</v>
      </c>
      <c r="P27807" t="s">
        <v>45</v>
      </c>
    </row>
    <row r="27808" spans="1:16" x14ac:dyDescent="0.3">
      <c r="A27808">
        <v>27807</v>
      </c>
      <c r="B27808" t="s">
        <v>33211</v>
      </c>
      <c r="C27808">
        <v>1200432</v>
      </c>
      <c r="D27808" t="s">
        <v>15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t="s">
        <v>16</v>
      </c>
      <c r="J27808" t="s">
        <v>627</v>
      </c>
      <c r="K27808" t="s">
        <v>62</v>
      </c>
      <c r="L27808" t="s">
        <v>25</v>
      </c>
      <c r="M27808">
        <v>1</v>
      </c>
      <c r="N27808">
        <v>574</v>
      </c>
      <c r="O27808" t="s">
        <v>89</v>
      </c>
      <c r="P27808" t="s">
        <v>45</v>
      </c>
    </row>
    <row r="27809" spans="1:16" x14ac:dyDescent="0.3">
      <c r="A27809">
        <v>27808</v>
      </c>
      <c r="B27809" t="s">
        <v>33212</v>
      </c>
      <c r="C27809">
        <v>2405628</v>
      </c>
      <c r="D27809" t="s">
        <v>15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t="s">
        <v>16</v>
      </c>
      <c r="J27809" t="s">
        <v>24564</v>
      </c>
      <c r="K27809" t="s">
        <v>18</v>
      </c>
      <c r="L27809" t="s">
        <v>30</v>
      </c>
      <c r="M27809">
        <v>1</v>
      </c>
      <c r="N27809">
        <v>499</v>
      </c>
      <c r="O27809" t="s">
        <v>14572</v>
      </c>
      <c r="P27809" t="s">
        <v>60</v>
      </c>
    </row>
    <row r="27810" spans="1:16" x14ac:dyDescent="0.3">
      <c r="A27810">
        <v>27809</v>
      </c>
      <c r="B27810" t="s">
        <v>33213</v>
      </c>
      <c r="C27810">
        <v>5043124</v>
      </c>
      <c r="D27810" t="s">
        <v>15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t="s">
        <v>16</v>
      </c>
      <c r="J27810" t="s">
        <v>393</v>
      </c>
      <c r="K27810" t="s">
        <v>24</v>
      </c>
      <c r="L27810" t="s">
        <v>35</v>
      </c>
      <c r="M27810">
        <v>1</v>
      </c>
      <c r="N27810">
        <v>1075</v>
      </c>
      <c r="O27810" t="s">
        <v>324</v>
      </c>
      <c r="P27810" t="s">
        <v>73</v>
      </c>
    </row>
    <row r="27811" spans="1:16" x14ac:dyDescent="0.3">
      <c r="A27811">
        <v>27810</v>
      </c>
      <c r="B27811" t="s">
        <v>33214</v>
      </c>
      <c r="C27811">
        <v>7882984</v>
      </c>
      <c r="D27811" t="s">
        <v>15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t="s">
        <v>16</v>
      </c>
      <c r="J27811" t="s">
        <v>7302</v>
      </c>
      <c r="K27811" t="s">
        <v>18</v>
      </c>
      <c r="L27811" t="s">
        <v>95</v>
      </c>
      <c r="M27811">
        <v>1</v>
      </c>
      <c r="N27811">
        <v>486</v>
      </c>
      <c r="O27811" t="s">
        <v>336</v>
      </c>
      <c r="P27811" t="s">
        <v>86</v>
      </c>
    </row>
    <row r="27812" spans="1:16" x14ac:dyDescent="0.3">
      <c r="A27812">
        <v>27811</v>
      </c>
      <c r="B27812" t="s">
        <v>33215</v>
      </c>
      <c r="C27812">
        <v>6060835</v>
      </c>
      <c r="D27812" t="s">
        <v>4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t="s">
        <v>16</v>
      </c>
      <c r="J27812" t="s">
        <v>514</v>
      </c>
      <c r="K27812" t="s">
        <v>43</v>
      </c>
      <c r="L27812" t="s">
        <v>95</v>
      </c>
      <c r="M27812">
        <v>1</v>
      </c>
      <c r="N27812">
        <v>724</v>
      </c>
      <c r="O27812" t="s">
        <v>72</v>
      </c>
      <c r="P27812" t="s">
        <v>73</v>
      </c>
    </row>
    <row r="27813" spans="1:16" x14ac:dyDescent="0.3">
      <c r="A27813">
        <v>27812</v>
      </c>
      <c r="B27813" t="s">
        <v>33216</v>
      </c>
      <c r="C27813">
        <v>7037947</v>
      </c>
      <c r="D27813" t="s">
        <v>4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t="s">
        <v>16</v>
      </c>
      <c r="J27813" t="s">
        <v>33217</v>
      </c>
      <c r="K27813" t="s">
        <v>43</v>
      </c>
      <c r="L27813" t="s">
        <v>53</v>
      </c>
      <c r="M27813">
        <v>1</v>
      </c>
      <c r="N27813">
        <v>899</v>
      </c>
      <c r="O27813" t="s">
        <v>141</v>
      </c>
      <c r="P27813" t="s">
        <v>131</v>
      </c>
    </row>
    <row r="27814" spans="1:16" x14ac:dyDescent="0.3">
      <c r="A27814">
        <v>27813</v>
      </c>
      <c r="B27814" t="s">
        <v>33218</v>
      </c>
      <c r="C27814">
        <v>7622402</v>
      </c>
      <c r="D27814" t="s">
        <v>4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t="s">
        <v>16</v>
      </c>
      <c r="J27814" t="s">
        <v>3761</v>
      </c>
      <c r="K27814" t="s">
        <v>24</v>
      </c>
      <c r="L27814" t="s">
        <v>30</v>
      </c>
      <c r="M27814">
        <v>1</v>
      </c>
      <c r="N27814">
        <v>1369</v>
      </c>
      <c r="O27814" t="s">
        <v>4357</v>
      </c>
      <c r="P27814" t="s">
        <v>60</v>
      </c>
    </row>
    <row r="27815" spans="1:16" x14ac:dyDescent="0.3">
      <c r="A27815">
        <v>27814</v>
      </c>
      <c r="B27815" t="s">
        <v>33219</v>
      </c>
      <c r="C27815">
        <v>2271544</v>
      </c>
      <c r="D27815" t="s">
        <v>4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t="s">
        <v>16</v>
      </c>
      <c r="J27815" t="s">
        <v>736</v>
      </c>
      <c r="K27815" t="s">
        <v>43</v>
      </c>
      <c r="L27815" t="s">
        <v>53</v>
      </c>
      <c r="M27815">
        <v>1</v>
      </c>
      <c r="N27815">
        <v>735</v>
      </c>
      <c r="O27815" t="s">
        <v>33220</v>
      </c>
      <c r="P27815" t="s">
        <v>60</v>
      </c>
    </row>
    <row r="27816" spans="1:16" x14ac:dyDescent="0.3">
      <c r="A27816">
        <v>27815</v>
      </c>
      <c r="B27816" t="s">
        <v>33221</v>
      </c>
      <c r="C27816">
        <v>2334163</v>
      </c>
      <c r="D27816" t="s">
        <v>4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t="s">
        <v>16</v>
      </c>
      <c r="J27816" t="s">
        <v>29485</v>
      </c>
      <c r="K27816" t="s">
        <v>24</v>
      </c>
      <c r="L27816" t="s">
        <v>35</v>
      </c>
      <c r="M27816">
        <v>1</v>
      </c>
      <c r="N27816">
        <v>1399</v>
      </c>
      <c r="O27816" t="s">
        <v>33222</v>
      </c>
      <c r="P27816" t="s">
        <v>97</v>
      </c>
    </row>
    <row r="27817" spans="1:16" x14ac:dyDescent="0.3">
      <c r="A27817">
        <v>27816</v>
      </c>
      <c r="B27817" t="s">
        <v>33223</v>
      </c>
      <c r="C27817">
        <v>8781486</v>
      </c>
      <c r="D27817" t="s">
        <v>15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t="s">
        <v>16</v>
      </c>
      <c r="J27817" t="s">
        <v>15706</v>
      </c>
      <c r="K27817" t="s">
        <v>24</v>
      </c>
      <c r="L27817" t="s">
        <v>95</v>
      </c>
      <c r="M27817">
        <v>1</v>
      </c>
      <c r="N27817">
        <v>648</v>
      </c>
      <c r="O27817" t="s">
        <v>714</v>
      </c>
      <c r="P27817" t="s">
        <v>97</v>
      </c>
    </row>
    <row r="27818" spans="1:16" x14ac:dyDescent="0.3">
      <c r="A27818">
        <v>27817</v>
      </c>
      <c r="B27818" t="s">
        <v>33224</v>
      </c>
      <c r="C27818">
        <v>6264294</v>
      </c>
      <c r="D27818" t="s">
        <v>4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t="s">
        <v>16</v>
      </c>
      <c r="J27818" t="s">
        <v>16071</v>
      </c>
      <c r="K27818" t="s">
        <v>24</v>
      </c>
      <c r="L27818" t="s">
        <v>19</v>
      </c>
      <c r="M27818">
        <v>1</v>
      </c>
      <c r="N27818">
        <v>586</v>
      </c>
      <c r="O27818" t="s">
        <v>714</v>
      </c>
      <c r="P27818" t="s">
        <v>97</v>
      </c>
    </row>
    <row r="27819" spans="1:16" x14ac:dyDescent="0.3">
      <c r="A27819">
        <v>27818</v>
      </c>
      <c r="B27819" t="s">
        <v>33225</v>
      </c>
      <c r="C27819">
        <v>4532773</v>
      </c>
      <c r="D27819" t="s">
        <v>4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t="s">
        <v>16</v>
      </c>
      <c r="J27819" t="s">
        <v>3741</v>
      </c>
      <c r="K27819" t="s">
        <v>43</v>
      </c>
      <c r="L27819" t="s">
        <v>35</v>
      </c>
      <c r="M27819">
        <v>1</v>
      </c>
      <c r="N27819">
        <v>807</v>
      </c>
      <c r="O27819" t="s">
        <v>517</v>
      </c>
      <c r="P27819" t="s">
        <v>60</v>
      </c>
    </row>
    <row r="27820" spans="1:16" x14ac:dyDescent="0.3">
      <c r="A27820">
        <v>27819</v>
      </c>
      <c r="B27820" t="s">
        <v>33225</v>
      </c>
      <c r="C27820">
        <v>4532773</v>
      </c>
      <c r="D27820" t="s">
        <v>15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t="s">
        <v>16</v>
      </c>
      <c r="J27820" t="s">
        <v>10933</v>
      </c>
      <c r="K27820" t="s">
        <v>62</v>
      </c>
      <c r="L27820" t="s">
        <v>35</v>
      </c>
      <c r="M27820">
        <v>1</v>
      </c>
      <c r="N27820">
        <v>329</v>
      </c>
      <c r="O27820" t="s">
        <v>33226</v>
      </c>
      <c r="P27820" t="s">
        <v>81</v>
      </c>
    </row>
    <row r="27821" spans="1:16" x14ac:dyDescent="0.3">
      <c r="A27821">
        <v>27820</v>
      </c>
      <c r="B27821" t="s">
        <v>33227</v>
      </c>
      <c r="C27821">
        <v>3573094</v>
      </c>
      <c r="D27821" t="s">
        <v>15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t="s">
        <v>16</v>
      </c>
      <c r="J27821" t="s">
        <v>10140</v>
      </c>
      <c r="K27821" t="s">
        <v>24</v>
      </c>
      <c r="L27821" t="s">
        <v>53</v>
      </c>
      <c r="M27821">
        <v>1</v>
      </c>
      <c r="N27821">
        <v>958</v>
      </c>
      <c r="O27821" t="s">
        <v>66</v>
      </c>
      <c r="P27821" t="s">
        <v>67</v>
      </c>
    </row>
    <row r="27822" spans="1:16" x14ac:dyDescent="0.3">
      <c r="A27822">
        <v>27821</v>
      </c>
      <c r="B27822" t="s">
        <v>33228</v>
      </c>
      <c r="C27822">
        <v>5116967</v>
      </c>
      <c r="D27822" t="s">
        <v>15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t="s">
        <v>16</v>
      </c>
      <c r="J27822" t="s">
        <v>5164</v>
      </c>
      <c r="K27822" t="s">
        <v>18</v>
      </c>
      <c r="L27822" t="s">
        <v>19</v>
      </c>
      <c r="M27822">
        <v>1</v>
      </c>
      <c r="N27822">
        <v>399</v>
      </c>
      <c r="O27822" t="s">
        <v>373</v>
      </c>
      <c r="P27822" t="s">
        <v>37</v>
      </c>
    </row>
    <row r="27823" spans="1:16" x14ac:dyDescent="0.3">
      <c r="A27823">
        <v>27822</v>
      </c>
      <c r="B27823" t="s">
        <v>33229</v>
      </c>
      <c r="C27823">
        <v>1210906</v>
      </c>
      <c r="D27823" t="s">
        <v>15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t="s">
        <v>16</v>
      </c>
      <c r="J27823" t="s">
        <v>293</v>
      </c>
      <c r="K27823" t="s">
        <v>18</v>
      </c>
      <c r="L27823" t="s">
        <v>35</v>
      </c>
      <c r="M27823">
        <v>1</v>
      </c>
      <c r="N27823">
        <v>517</v>
      </c>
      <c r="O27823" t="s">
        <v>4420</v>
      </c>
      <c r="P27823" t="s">
        <v>21</v>
      </c>
    </row>
    <row r="27824" spans="1:16" x14ac:dyDescent="0.3">
      <c r="A27824">
        <v>27823</v>
      </c>
      <c r="B27824" t="s">
        <v>33230</v>
      </c>
      <c r="C27824">
        <v>3679839</v>
      </c>
      <c r="D27824" t="s">
        <v>4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t="s">
        <v>16</v>
      </c>
      <c r="J27824" t="s">
        <v>2077</v>
      </c>
      <c r="K27824" t="s">
        <v>24</v>
      </c>
      <c r="L27824" t="s">
        <v>19</v>
      </c>
      <c r="M27824">
        <v>1</v>
      </c>
      <c r="N27824">
        <v>654</v>
      </c>
      <c r="O27824" t="s">
        <v>173</v>
      </c>
      <c r="P27824" t="s">
        <v>97</v>
      </c>
    </row>
    <row r="27825" spans="1:16" x14ac:dyDescent="0.3">
      <c r="A27825">
        <v>27824</v>
      </c>
      <c r="B27825" t="s">
        <v>33231</v>
      </c>
      <c r="C27825">
        <v>3705567</v>
      </c>
      <c r="D27825" t="s">
        <v>4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t="s">
        <v>214</v>
      </c>
      <c r="J27825" t="s">
        <v>11272</v>
      </c>
      <c r="K27825" t="s">
        <v>43</v>
      </c>
      <c r="L27825" t="s">
        <v>19</v>
      </c>
      <c r="M27825">
        <v>1</v>
      </c>
      <c r="N27825">
        <v>1044</v>
      </c>
      <c r="O27825" t="s">
        <v>1300</v>
      </c>
      <c r="P27825" t="s">
        <v>27</v>
      </c>
    </row>
    <row r="27826" spans="1:16" x14ac:dyDescent="0.3">
      <c r="A27826">
        <v>27825</v>
      </c>
      <c r="B27826" t="s">
        <v>33232</v>
      </c>
      <c r="C27826">
        <v>2705243</v>
      </c>
      <c r="D27826" t="s">
        <v>15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t="s">
        <v>16</v>
      </c>
      <c r="J27826" t="s">
        <v>945</v>
      </c>
      <c r="K27826" t="s">
        <v>24</v>
      </c>
      <c r="L27826" t="s">
        <v>25</v>
      </c>
      <c r="M27826">
        <v>1</v>
      </c>
      <c r="N27826">
        <v>635</v>
      </c>
      <c r="O27826" t="s">
        <v>7441</v>
      </c>
      <c r="P27826" t="s">
        <v>97</v>
      </c>
    </row>
    <row r="27827" spans="1:16" x14ac:dyDescent="0.3">
      <c r="A27827">
        <v>27826</v>
      </c>
      <c r="B27827" t="s">
        <v>33233</v>
      </c>
      <c r="C27827">
        <v>7025027</v>
      </c>
      <c r="D27827" t="s">
        <v>15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t="s">
        <v>16</v>
      </c>
      <c r="J27827" t="s">
        <v>6109</v>
      </c>
      <c r="K27827" t="s">
        <v>18</v>
      </c>
      <c r="L27827" t="s">
        <v>25</v>
      </c>
      <c r="M27827">
        <v>1</v>
      </c>
      <c r="N27827">
        <v>496</v>
      </c>
      <c r="O27827" t="s">
        <v>1389</v>
      </c>
      <c r="P27827" t="s">
        <v>86</v>
      </c>
    </row>
    <row r="27828" spans="1:16" x14ac:dyDescent="0.3">
      <c r="A27828">
        <v>27827</v>
      </c>
      <c r="B27828" t="s">
        <v>33234</v>
      </c>
      <c r="C27828">
        <v>5726292</v>
      </c>
      <c r="D27828" t="s">
        <v>15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t="s">
        <v>16</v>
      </c>
      <c r="J27828" t="s">
        <v>9438</v>
      </c>
      <c r="K27828" t="s">
        <v>18</v>
      </c>
      <c r="L27828" t="s">
        <v>35</v>
      </c>
      <c r="M27828">
        <v>1</v>
      </c>
      <c r="N27828">
        <v>459</v>
      </c>
      <c r="O27828" t="s">
        <v>59</v>
      </c>
      <c r="P27828" t="s">
        <v>60</v>
      </c>
    </row>
    <row r="27829" spans="1:16" x14ac:dyDescent="0.3">
      <c r="A27829">
        <v>27828</v>
      </c>
      <c r="B27829" t="s">
        <v>33235</v>
      </c>
      <c r="C27829">
        <v>5968253</v>
      </c>
      <c r="D27829" t="s">
        <v>4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t="s">
        <v>16</v>
      </c>
      <c r="J27829" t="s">
        <v>2340</v>
      </c>
      <c r="K27829" t="s">
        <v>24</v>
      </c>
      <c r="L27829" t="s">
        <v>95</v>
      </c>
      <c r="M27829">
        <v>1</v>
      </c>
      <c r="N27829">
        <v>597</v>
      </c>
      <c r="O27829" t="s">
        <v>72</v>
      </c>
      <c r="P27829" t="s">
        <v>73</v>
      </c>
    </row>
    <row r="27830" spans="1:16" x14ac:dyDescent="0.3">
      <c r="A27830">
        <v>27829</v>
      </c>
      <c r="B27830" t="s">
        <v>33236</v>
      </c>
      <c r="C27830">
        <v>2828207</v>
      </c>
      <c r="D27830" t="s">
        <v>15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t="s">
        <v>16</v>
      </c>
      <c r="J27830" t="s">
        <v>785</v>
      </c>
      <c r="K27830" t="s">
        <v>62</v>
      </c>
      <c r="L27830" t="s">
        <v>35</v>
      </c>
      <c r="M27830">
        <v>1</v>
      </c>
      <c r="N27830">
        <v>574</v>
      </c>
      <c r="O27830" t="s">
        <v>47</v>
      </c>
      <c r="P27830" t="s">
        <v>48</v>
      </c>
    </row>
    <row r="27831" spans="1:16" x14ac:dyDescent="0.3">
      <c r="A27831">
        <v>27830</v>
      </c>
      <c r="B27831" t="s">
        <v>33236</v>
      </c>
      <c r="C27831">
        <v>2828207</v>
      </c>
      <c r="D27831" t="s">
        <v>15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t="s">
        <v>16</v>
      </c>
      <c r="J27831" t="s">
        <v>3257</v>
      </c>
      <c r="K27831" t="s">
        <v>18</v>
      </c>
      <c r="L27831" t="s">
        <v>95</v>
      </c>
      <c r="M27831">
        <v>1</v>
      </c>
      <c r="N27831">
        <v>459</v>
      </c>
      <c r="O27831" t="s">
        <v>3159</v>
      </c>
      <c r="P27831" t="s">
        <v>112</v>
      </c>
    </row>
    <row r="27832" spans="1:16" x14ac:dyDescent="0.3">
      <c r="A27832">
        <v>27831</v>
      </c>
      <c r="B27832" t="s">
        <v>33237</v>
      </c>
      <c r="C27832">
        <v>4956148</v>
      </c>
      <c r="D27832" t="s">
        <v>4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t="s">
        <v>16</v>
      </c>
      <c r="J27832" t="s">
        <v>10459</v>
      </c>
      <c r="K27832" t="s">
        <v>24</v>
      </c>
      <c r="L27832" t="s">
        <v>53</v>
      </c>
      <c r="M27832">
        <v>1</v>
      </c>
      <c r="N27832">
        <v>877</v>
      </c>
      <c r="O27832" t="s">
        <v>47</v>
      </c>
      <c r="P27832" t="s">
        <v>48</v>
      </c>
    </row>
    <row r="27833" spans="1:16" x14ac:dyDescent="0.3">
      <c r="A27833">
        <v>27832</v>
      </c>
      <c r="B27833" t="s">
        <v>33237</v>
      </c>
      <c r="C27833">
        <v>4956148</v>
      </c>
      <c r="D27833" t="s">
        <v>4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t="s">
        <v>16</v>
      </c>
      <c r="J27833" t="s">
        <v>4803</v>
      </c>
      <c r="K27833" t="s">
        <v>24</v>
      </c>
      <c r="L27833" t="s">
        <v>30</v>
      </c>
      <c r="M27833">
        <v>1</v>
      </c>
      <c r="N27833">
        <v>629</v>
      </c>
      <c r="O27833" t="s">
        <v>121</v>
      </c>
      <c r="P27833" t="s">
        <v>37</v>
      </c>
    </row>
    <row r="27834" spans="1:16" x14ac:dyDescent="0.3">
      <c r="A27834">
        <v>27833</v>
      </c>
      <c r="B27834" t="s">
        <v>33238</v>
      </c>
      <c r="C27834">
        <v>1963493</v>
      </c>
      <c r="D27834" t="s">
        <v>4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t="s">
        <v>16</v>
      </c>
      <c r="J27834" t="s">
        <v>410</v>
      </c>
      <c r="K27834" t="s">
        <v>43</v>
      </c>
      <c r="L27834" t="s">
        <v>35</v>
      </c>
      <c r="M27834">
        <v>1</v>
      </c>
      <c r="N27834">
        <v>771</v>
      </c>
      <c r="O27834" t="s">
        <v>155</v>
      </c>
      <c r="P27834" t="s">
        <v>45</v>
      </c>
    </row>
    <row r="27835" spans="1:16" x14ac:dyDescent="0.3">
      <c r="A27835">
        <v>27834</v>
      </c>
      <c r="B27835" t="s">
        <v>33239</v>
      </c>
      <c r="C27835">
        <v>8802291</v>
      </c>
      <c r="D27835" t="s">
        <v>15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t="s">
        <v>16</v>
      </c>
      <c r="J27835" t="s">
        <v>16721</v>
      </c>
      <c r="K27835" t="s">
        <v>18</v>
      </c>
      <c r="L27835" t="s">
        <v>35</v>
      </c>
      <c r="M27835">
        <v>1</v>
      </c>
      <c r="N27835">
        <v>688</v>
      </c>
      <c r="O27835" t="s">
        <v>72</v>
      </c>
      <c r="P27835" t="s">
        <v>73</v>
      </c>
    </row>
    <row r="27836" spans="1:16" x14ac:dyDescent="0.3">
      <c r="A27836">
        <v>27835</v>
      </c>
      <c r="B27836" t="s">
        <v>33240</v>
      </c>
      <c r="C27836">
        <v>4299107</v>
      </c>
      <c r="D27836" t="s">
        <v>15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t="s">
        <v>16</v>
      </c>
      <c r="J27836" t="s">
        <v>4607</v>
      </c>
      <c r="K27836" t="s">
        <v>24</v>
      </c>
      <c r="L27836" t="s">
        <v>95</v>
      </c>
      <c r="M27836">
        <v>1</v>
      </c>
      <c r="N27836">
        <v>955</v>
      </c>
      <c r="O27836" t="s">
        <v>1410</v>
      </c>
      <c r="P27836" t="s">
        <v>45</v>
      </c>
    </row>
    <row r="27837" spans="1:16" x14ac:dyDescent="0.3">
      <c r="A27837">
        <v>27836</v>
      </c>
      <c r="B27837" t="s">
        <v>33241</v>
      </c>
      <c r="C27837">
        <v>4492399</v>
      </c>
      <c r="D27837" t="s">
        <v>4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t="s">
        <v>16</v>
      </c>
      <c r="J27837" t="s">
        <v>13680</v>
      </c>
      <c r="K27837" t="s">
        <v>24</v>
      </c>
      <c r="L27837" t="s">
        <v>84</v>
      </c>
      <c r="M27837">
        <v>1</v>
      </c>
      <c r="N27837">
        <v>999</v>
      </c>
      <c r="O27837" t="s">
        <v>72</v>
      </c>
      <c r="P27837" t="s">
        <v>73</v>
      </c>
    </row>
    <row r="27838" spans="1:16" x14ac:dyDescent="0.3">
      <c r="A27838">
        <v>27837</v>
      </c>
      <c r="B27838" t="s">
        <v>33242</v>
      </c>
      <c r="C27838">
        <v>3186771</v>
      </c>
      <c r="D27838" t="s">
        <v>15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t="s">
        <v>16</v>
      </c>
      <c r="J27838" t="s">
        <v>29213</v>
      </c>
      <c r="K27838" t="s">
        <v>18</v>
      </c>
      <c r="L27838" t="s">
        <v>53</v>
      </c>
      <c r="M27838">
        <v>1</v>
      </c>
      <c r="N27838">
        <v>376</v>
      </c>
      <c r="O27838" t="s">
        <v>72</v>
      </c>
      <c r="P27838" t="s">
        <v>73</v>
      </c>
    </row>
    <row r="27839" spans="1:16" x14ac:dyDescent="0.3">
      <c r="A27839">
        <v>27838</v>
      </c>
      <c r="B27839" t="s">
        <v>33243</v>
      </c>
      <c r="C27839">
        <v>7610598</v>
      </c>
      <c r="D27839" t="s">
        <v>15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t="s">
        <v>16</v>
      </c>
      <c r="J27839" t="s">
        <v>4353</v>
      </c>
      <c r="K27839" t="s">
        <v>62</v>
      </c>
      <c r="L27839" t="s">
        <v>30</v>
      </c>
      <c r="M27839">
        <v>1</v>
      </c>
      <c r="N27839">
        <v>908</v>
      </c>
      <c r="O27839" t="s">
        <v>14869</v>
      </c>
      <c r="P27839" t="s">
        <v>97</v>
      </c>
    </row>
    <row r="27840" spans="1:16" x14ac:dyDescent="0.3">
      <c r="A27840">
        <v>27839</v>
      </c>
      <c r="B27840" t="s">
        <v>33244</v>
      </c>
      <c r="C27840">
        <v>5245204</v>
      </c>
      <c r="D27840" t="s">
        <v>4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t="s">
        <v>16</v>
      </c>
      <c r="J27840" t="s">
        <v>18174</v>
      </c>
      <c r="K27840" t="s">
        <v>24</v>
      </c>
      <c r="L27840" t="s">
        <v>25</v>
      </c>
      <c r="M27840">
        <v>1</v>
      </c>
      <c r="N27840">
        <v>729</v>
      </c>
      <c r="O27840" t="s">
        <v>833</v>
      </c>
      <c r="P27840" t="s">
        <v>560</v>
      </c>
    </row>
    <row r="27841" spans="1:16" x14ac:dyDescent="0.3">
      <c r="A27841">
        <v>27840</v>
      </c>
      <c r="B27841" t="s">
        <v>33245</v>
      </c>
      <c r="C27841">
        <v>4050392</v>
      </c>
      <c r="D27841" t="s">
        <v>15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t="s">
        <v>16</v>
      </c>
      <c r="J27841" t="s">
        <v>719</v>
      </c>
      <c r="K27841" t="s">
        <v>459</v>
      </c>
      <c r="L27841" t="s">
        <v>53</v>
      </c>
      <c r="M27841">
        <v>1</v>
      </c>
      <c r="N27841">
        <v>625</v>
      </c>
      <c r="O27841" t="s">
        <v>3795</v>
      </c>
      <c r="P27841" t="s">
        <v>112</v>
      </c>
    </row>
    <row r="27842" spans="1:16" x14ac:dyDescent="0.3">
      <c r="A27842">
        <v>27841</v>
      </c>
      <c r="B27842" t="s">
        <v>33246</v>
      </c>
      <c r="C27842">
        <v>1000588</v>
      </c>
      <c r="D27842" t="s">
        <v>15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t="s">
        <v>16</v>
      </c>
      <c r="J27842" t="s">
        <v>21372</v>
      </c>
      <c r="K27842" t="s">
        <v>18</v>
      </c>
      <c r="L27842" t="s">
        <v>53</v>
      </c>
      <c r="M27842">
        <v>1</v>
      </c>
      <c r="N27842">
        <v>435</v>
      </c>
      <c r="O27842" t="s">
        <v>111</v>
      </c>
      <c r="P27842" t="s">
        <v>112</v>
      </c>
    </row>
    <row r="27843" spans="1:16" x14ac:dyDescent="0.3">
      <c r="A27843">
        <v>27842</v>
      </c>
      <c r="B27843" t="s">
        <v>33247</v>
      </c>
      <c r="C27843">
        <v>5763945</v>
      </c>
      <c r="D27843" t="s">
        <v>15</v>
      </c>
      <c r="E27843" s="1">
        <v>39</v>
      </c>
      <c r="F27843" s="1" t="str">
        <f t="shared" ref="F27843:F27906" si="870">IF(E27843&gt;=50,"Senior",IF(E27843&gt;=30,"Adult","Teenager"))</f>
        <v>Adult</v>
      </c>
      <c r="G27843" s="2">
        <v>44687</v>
      </c>
      <c r="H27843" s="2" t="str">
        <f t="shared" ref="H27843:H27906" si="871">TEXT(G27843,"mmmm")</f>
        <v>May</v>
      </c>
      <c r="I27843" t="s">
        <v>16</v>
      </c>
      <c r="J27843" t="s">
        <v>3248</v>
      </c>
      <c r="K27843" t="s">
        <v>18</v>
      </c>
      <c r="L27843" t="s">
        <v>25</v>
      </c>
      <c r="M27843">
        <v>1</v>
      </c>
      <c r="N27843">
        <v>655</v>
      </c>
      <c r="O27843" t="s">
        <v>76</v>
      </c>
      <c r="P27843" t="s">
        <v>77</v>
      </c>
    </row>
    <row r="27844" spans="1:16" x14ac:dyDescent="0.3">
      <c r="A27844">
        <v>27843</v>
      </c>
      <c r="B27844" t="s">
        <v>33248</v>
      </c>
      <c r="C27844">
        <v>7246715</v>
      </c>
      <c r="D27844" t="s">
        <v>15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t="s">
        <v>16</v>
      </c>
      <c r="J27844" t="s">
        <v>5805</v>
      </c>
      <c r="K27844" t="s">
        <v>18</v>
      </c>
      <c r="L27844" t="s">
        <v>25</v>
      </c>
      <c r="M27844">
        <v>1</v>
      </c>
      <c r="N27844">
        <v>318</v>
      </c>
      <c r="O27844" t="s">
        <v>373</v>
      </c>
      <c r="P27844" t="s">
        <v>37</v>
      </c>
    </row>
    <row r="27845" spans="1:16" x14ac:dyDescent="0.3">
      <c r="A27845">
        <v>27844</v>
      </c>
      <c r="B27845" t="s">
        <v>33249</v>
      </c>
      <c r="C27845">
        <v>5095224</v>
      </c>
      <c r="D27845" t="s">
        <v>4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t="s">
        <v>16</v>
      </c>
      <c r="J27845" t="s">
        <v>5447</v>
      </c>
      <c r="K27845" t="s">
        <v>24</v>
      </c>
      <c r="L27845" t="s">
        <v>95</v>
      </c>
      <c r="M27845">
        <v>1</v>
      </c>
      <c r="N27845">
        <v>958</v>
      </c>
      <c r="O27845" t="s">
        <v>76</v>
      </c>
      <c r="P27845" t="s">
        <v>77</v>
      </c>
    </row>
    <row r="27846" spans="1:16" x14ac:dyDescent="0.3">
      <c r="A27846">
        <v>27845</v>
      </c>
      <c r="B27846" t="s">
        <v>33250</v>
      </c>
      <c r="C27846">
        <v>1642772</v>
      </c>
      <c r="D27846" t="s">
        <v>4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t="s">
        <v>16</v>
      </c>
      <c r="J27846" t="s">
        <v>11450</v>
      </c>
      <c r="K27846" t="s">
        <v>43</v>
      </c>
      <c r="L27846" t="s">
        <v>25</v>
      </c>
      <c r="M27846">
        <v>1</v>
      </c>
      <c r="N27846">
        <v>744</v>
      </c>
      <c r="O27846" t="s">
        <v>33251</v>
      </c>
      <c r="P27846" t="s">
        <v>37</v>
      </c>
    </row>
    <row r="27847" spans="1:16" x14ac:dyDescent="0.3">
      <c r="A27847">
        <v>27846</v>
      </c>
      <c r="B27847" t="s">
        <v>33252</v>
      </c>
      <c r="C27847">
        <v>2168836</v>
      </c>
      <c r="D27847" t="s">
        <v>15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t="s">
        <v>16</v>
      </c>
      <c r="J27847" t="s">
        <v>151</v>
      </c>
      <c r="K27847" t="s">
        <v>24</v>
      </c>
      <c r="L27847" t="s">
        <v>35</v>
      </c>
      <c r="M27847">
        <v>1</v>
      </c>
      <c r="N27847">
        <v>1112</v>
      </c>
      <c r="O27847" t="s">
        <v>26</v>
      </c>
      <c r="P27847" t="s">
        <v>27</v>
      </c>
    </row>
    <row r="27848" spans="1:16" x14ac:dyDescent="0.3">
      <c r="A27848">
        <v>27847</v>
      </c>
      <c r="B27848" t="s">
        <v>33253</v>
      </c>
      <c r="C27848">
        <v>26538</v>
      </c>
      <c r="D27848" t="s">
        <v>15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t="s">
        <v>16</v>
      </c>
      <c r="J27848" t="s">
        <v>14458</v>
      </c>
      <c r="K27848" t="s">
        <v>24</v>
      </c>
      <c r="L27848" t="s">
        <v>53</v>
      </c>
      <c r="M27848">
        <v>1</v>
      </c>
      <c r="N27848">
        <v>1138</v>
      </c>
      <c r="O27848" t="s">
        <v>484</v>
      </c>
      <c r="P27848" t="s">
        <v>73</v>
      </c>
    </row>
    <row r="27849" spans="1:16" x14ac:dyDescent="0.3">
      <c r="A27849">
        <v>27848</v>
      </c>
      <c r="B27849" t="s">
        <v>33254</v>
      </c>
      <c r="C27849">
        <v>8380880</v>
      </c>
      <c r="D27849" t="s">
        <v>15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t="s">
        <v>16</v>
      </c>
      <c r="J27849" t="s">
        <v>7821</v>
      </c>
      <c r="K27849" t="s">
        <v>24</v>
      </c>
      <c r="L27849" t="s">
        <v>53</v>
      </c>
      <c r="M27849">
        <v>1</v>
      </c>
      <c r="N27849">
        <v>1053</v>
      </c>
      <c r="O27849" t="s">
        <v>16975</v>
      </c>
      <c r="P27849" t="s">
        <v>32</v>
      </c>
    </row>
    <row r="27850" spans="1:16" x14ac:dyDescent="0.3">
      <c r="A27850">
        <v>27849</v>
      </c>
      <c r="B27850" t="s">
        <v>33255</v>
      </c>
      <c r="C27850">
        <v>9351434</v>
      </c>
      <c r="D27850" t="s">
        <v>15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t="s">
        <v>16</v>
      </c>
      <c r="J27850" t="s">
        <v>14458</v>
      </c>
      <c r="K27850" t="s">
        <v>24</v>
      </c>
      <c r="L27850" t="s">
        <v>53</v>
      </c>
      <c r="M27850">
        <v>1</v>
      </c>
      <c r="N27850">
        <v>1126</v>
      </c>
      <c r="O27850" t="s">
        <v>96</v>
      </c>
      <c r="P27850" t="s">
        <v>97</v>
      </c>
    </row>
    <row r="27851" spans="1:16" x14ac:dyDescent="0.3">
      <c r="A27851">
        <v>27850</v>
      </c>
      <c r="B27851" t="s">
        <v>33256</v>
      </c>
      <c r="C27851">
        <v>7009849</v>
      </c>
      <c r="D27851" t="s">
        <v>41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t="s">
        <v>16</v>
      </c>
      <c r="J27851" t="s">
        <v>480</v>
      </c>
      <c r="K27851" t="s">
        <v>24</v>
      </c>
      <c r="L27851" t="s">
        <v>19</v>
      </c>
      <c r="M27851">
        <v>1</v>
      </c>
      <c r="N27851">
        <v>1426</v>
      </c>
      <c r="O27851" t="s">
        <v>7723</v>
      </c>
      <c r="P27851" t="s">
        <v>45</v>
      </c>
    </row>
    <row r="27852" spans="1:16" x14ac:dyDescent="0.3">
      <c r="A27852">
        <v>27851</v>
      </c>
      <c r="B27852" t="s">
        <v>33256</v>
      </c>
      <c r="C27852">
        <v>7009849</v>
      </c>
      <c r="D27852" t="s">
        <v>15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t="s">
        <v>16</v>
      </c>
      <c r="J27852" t="s">
        <v>21808</v>
      </c>
      <c r="K27852" t="s">
        <v>24</v>
      </c>
      <c r="L27852" t="s">
        <v>35</v>
      </c>
      <c r="M27852">
        <v>1</v>
      </c>
      <c r="N27852">
        <v>967</v>
      </c>
      <c r="O27852" t="s">
        <v>4709</v>
      </c>
      <c r="P27852" t="s">
        <v>37</v>
      </c>
    </row>
    <row r="27853" spans="1:16" x14ac:dyDescent="0.3">
      <c r="A27853">
        <v>27852</v>
      </c>
      <c r="B27853" t="s">
        <v>33257</v>
      </c>
      <c r="C27853">
        <v>6493153</v>
      </c>
      <c r="D27853" t="s">
        <v>15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t="s">
        <v>16</v>
      </c>
      <c r="J27853" t="s">
        <v>13747</v>
      </c>
      <c r="K27853" t="s">
        <v>24</v>
      </c>
      <c r="L27853" t="s">
        <v>30</v>
      </c>
      <c r="M27853">
        <v>1</v>
      </c>
      <c r="N27853">
        <v>1399</v>
      </c>
      <c r="O27853" t="s">
        <v>13679</v>
      </c>
      <c r="P27853" t="s">
        <v>97</v>
      </c>
    </row>
    <row r="27854" spans="1:16" x14ac:dyDescent="0.3">
      <c r="A27854">
        <v>27853</v>
      </c>
      <c r="B27854" t="s">
        <v>33258</v>
      </c>
      <c r="C27854">
        <v>9864340</v>
      </c>
      <c r="D27854" t="s">
        <v>4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t="s">
        <v>16</v>
      </c>
      <c r="J27854" t="s">
        <v>1663</v>
      </c>
      <c r="K27854" t="s">
        <v>24</v>
      </c>
      <c r="L27854" t="s">
        <v>35</v>
      </c>
      <c r="M27854">
        <v>1</v>
      </c>
      <c r="N27854">
        <v>563</v>
      </c>
      <c r="O27854" t="s">
        <v>47</v>
      </c>
      <c r="P27854" t="s">
        <v>48</v>
      </c>
    </row>
    <row r="27855" spans="1:16" x14ac:dyDescent="0.3">
      <c r="A27855">
        <v>27854</v>
      </c>
      <c r="B27855" t="s">
        <v>33258</v>
      </c>
      <c r="C27855">
        <v>9864340</v>
      </c>
      <c r="D27855" t="s">
        <v>15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t="s">
        <v>16</v>
      </c>
      <c r="J27855" t="s">
        <v>8717</v>
      </c>
      <c r="K27855" t="s">
        <v>24</v>
      </c>
      <c r="L27855" t="s">
        <v>84</v>
      </c>
      <c r="M27855">
        <v>1</v>
      </c>
      <c r="N27855">
        <v>999</v>
      </c>
      <c r="O27855" t="s">
        <v>72</v>
      </c>
      <c r="P27855" t="s">
        <v>73</v>
      </c>
    </row>
    <row r="27856" spans="1:16" x14ac:dyDescent="0.3">
      <c r="A27856">
        <v>27855</v>
      </c>
      <c r="B27856" t="s">
        <v>33259</v>
      </c>
      <c r="C27856">
        <v>7385988</v>
      </c>
      <c r="D27856" t="s">
        <v>15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t="s">
        <v>16</v>
      </c>
      <c r="J27856" t="s">
        <v>215</v>
      </c>
      <c r="K27856" t="s">
        <v>18</v>
      </c>
      <c r="L27856" t="s">
        <v>53</v>
      </c>
      <c r="M27856">
        <v>1</v>
      </c>
      <c r="N27856">
        <v>399</v>
      </c>
      <c r="O27856" t="s">
        <v>321</v>
      </c>
      <c r="P27856" t="s">
        <v>97</v>
      </c>
    </row>
    <row r="27857" spans="1:16" x14ac:dyDescent="0.3">
      <c r="A27857">
        <v>27856</v>
      </c>
      <c r="B27857" t="s">
        <v>33260</v>
      </c>
      <c r="C27857">
        <v>7456352</v>
      </c>
      <c r="D27857" t="s">
        <v>15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t="s">
        <v>16</v>
      </c>
      <c r="J27857" t="s">
        <v>16446</v>
      </c>
      <c r="K27857" t="s">
        <v>18</v>
      </c>
      <c r="L27857" t="s">
        <v>30</v>
      </c>
      <c r="M27857">
        <v>1</v>
      </c>
      <c r="N27857">
        <v>386</v>
      </c>
      <c r="O27857" t="s">
        <v>286</v>
      </c>
      <c r="P27857" t="s">
        <v>57</v>
      </c>
    </row>
    <row r="27858" spans="1:16" x14ac:dyDescent="0.3">
      <c r="A27858">
        <v>27857</v>
      </c>
      <c r="B27858" t="s">
        <v>33261</v>
      </c>
      <c r="C27858">
        <v>3726795</v>
      </c>
      <c r="D27858" t="s">
        <v>4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t="s">
        <v>16</v>
      </c>
      <c r="J27858" t="s">
        <v>736</v>
      </c>
      <c r="K27858" t="s">
        <v>43</v>
      </c>
      <c r="L27858" t="s">
        <v>53</v>
      </c>
      <c r="M27858">
        <v>1</v>
      </c>
      <c r="N27858">
        <v>735</v>
      </c>
      <c r="O27858" t="s">
        <v>496</v>
      </c>
      <c r="P27858" t="s">
        <v>32</v>
      </c>
    </row>
    <row r="27859" spans="1:16" x14ac:dyDescent="0.3">
      <c r="A27859">
        <v>27858</v>
      </c>
      <c r="B27859" t="s">
        <v>33262</v>
      </c>
      <c r="C27859">
        <v>1520155</v>
      </c>
      <c r="D27859" t="s">
        <v>15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t="s">
        <v>16</v>
      </c>
      <c r="J27859" t="s">
        <v>5885</v>
      </c>
      <c r="K27859" t="s">
        <v>62</v>
      </c>
      <c r="L27859" t="s">
        <v>25</v>
      </c>
      <c r="M27859">
        <v>1</v>
      </c>
      <c r="N27859">
        <v>563</v>
      </c>
      <c r="O27859" t="s">
        <v>5237</v>
      </c>
      <c r="P27859" t="s">
        <v>131</v>
      </c>
    </row>
    <row r="27860" spans="1:16" x14ac:dyDescent="0.3">
      <c r="A27860">
        <v>27859</v>
      </c>
      <c r="B27860" t="s">
        <v>33263</v>
      </c>
      <c r="C27860">
        <v>3976752</v>
      </c>
      <c r="D27860" t="s">
        <v>15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t="s">
        <v>214</v>
      </c>
      <c r="J27860" t="s">
        <v>21244</v>
      </c>
      <c r="K27860" t="s">
        <v>18</v>
      </c>
      <c r="L27860" t="s">
        <v>95</v>
      </c>
      <c r="M27860">
        <v>1</v>
      </c>
      <c r="N27860">
        <v>499</v>
      </c>
      <c r="O27860" t="s">
        <v>2873</v>
      </c>
      <c r="P27860" t="s">
        <v>27</v>
      </c>
    </row>
    <row r="27861" spans="1:16" x14ac:dyDescent="0.3">
      <c r="A27861">
        <v>27860</v>
      </c>
      <c r="B27861" t="s">
        <v>33264</v>
      </c>
      <c r="C27861">
        <v>9175751</v>
      </c>
      <c r="D27861" t="s">
        <v>15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t="s">
        <v>16</v>
      </c>
      <c r="J27861" t="s">
        <v>1328</v>
      </c>
      <c r="K27861" t="s">
        <v>195</v>
      </c>
      <c r="L27861" t="s">
        <v>196</v>
      </c>
      <c r="M27861">
        <v>1</v>
      </c>
      <c r="N27861">
        <v>560</v>
      </c>
      <c r="O27861" t="s">
        <v>130</v>
      </c>
      <c r="P27861" t="s">
        <v>131</v>
      </c>
    </row>
    <row r="27862" spans="1:16" x14ac:dyDescent="0.3">
      <c r="A27862">
        <v>27861</v>
      </c>
      <c r="B27862" t="s">
        <v>33265</v>
      </c>
      <c r="C27862">
        <v>2890421</v>
      </c>
      <c r="D27862" t="s">
        <v>4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t="s">
        <v>16</v>
      </c>
      <c r="J27862" t="s">
        <v>2704</v>
      </c>
      <c r="K27862" t="s">
        <v>43</v>
      </c>
      <c r="L27862" t="s">
        <v>25</v>
      </c>
      <c r="M27862">
        <v>1</v>
      </c>
      <c r="N27862">
        <v>735</v>
      </c>
      <c r="O27862" t="s">
        <v>344</v>
      </c>
      <c r="P27862" t="s">
        <v>45</v>
      </c>
    </row>
    <row r="27863" spans="1:16" x14ac:dyDescent="0.3">
      <c r="A27863">
        <v>27862</v>
      </c>
      <c r="B27863" t="s">
        <v>33266</v>
      </c>
      <c r="C27863">
        <v>2691681</v>
      </c>
      <c r="D27863" t="s">
        <v>15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t="s">
        <v>16</v>
      </c>
      <c r="J27863" t="s">
        <v>2126</v>
      </c>
      <c r="K27863" t="s">
        <v>24</v>
      </c>
      <c r="L27863" t="s">
        <v>25</v>
      </c>
      <c r="M27863">
        <v>1</v>
      </c>
      <c r="N27863">
        <v>702</v>
      </c>
      <c r="O27863" t="s">
        <v>193</v>
      </c>
      <c r="P27863" t="s">
        <v>97</v>
      </c>
    </row>
    <row r="27864" spans="1:16" x14ac:dyDescent="0.3">
      <c r="A27864">
        <v>27863</v>
      </c>
      <c r="B27864" t="s">
        <v>33267</v>
      </c>
      <c r="C27864">
        <v>635921</v>
      </c>
      <c r="D27864" t="s">
        <v>15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t="s">
        <v>16</v>
      </c>
      <c r="J27864" t="s">
        <v>14229</v>
      </c>
      <c r="K27864" t="s">
        <v>24</v>
      </c>
      <c r="L27864" t="s">
        <v>19</v>
      </c>
      <c r="M27864">
        <v>1</v>
      </c>
      <c r="N27864">
        <v>1299</v>
      </c>
      <c r="O27864" t="s">
        <v>286</v>
      </c>
      <c r="P27864" t="s">
        <v>57</v>
      </c>
    </row>
    <row r="27865" spans="1:16" x14ac:dyDescent="0.3">
      <c r="A27865">
        <v>27864</v>
      </c>
      <c r="B27865" t="s">
        <v>33268</v>
      </c>
      <c r="C27865">
        <v>424547</v>
      </c>
      <c r="D27865" t="s">
        <v>15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t="s">
        <v>16</v>
      </c>
      <c r="J27865" t="s">
        <v>7721</v>
      </c>
      <c r="K27865" t="s">
        <v>18</v>
      </c>
      <c r="L27865" t="s">
        <v>207</v>
      </c>
      <c r="M27865">
        <v>1</v>
      </c>
      <c r="N27865">
        <v>452</v>
      </c>
      <c r="O27865" t="s">
        <v>1389</v>
      </c>
      <c r="P27865" t="s">
        <v>86</v>
      </c>
    </row>
    <row r="27866" spans="1:16" x14ac:dyDescent="0.3">
      <c r="A27866">
        <v>27865</v>
      </c>
      <c r="B27866" t="s">
        <v>33269</v>
      </c>
      <c r="C27866">
        <v>8590619</v>
      </c>
      <c r="D27866" t="s">
        <v>4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t="s">
        <v>16</v>
      </c>
      <c r="J27866" t="s">
        <v>2747</v>
      </c>
      <c r="K27866" t="s">
        <v>43</v>
      </c>
      <c r="L27866" t="s">
        <v>30</v>
      </c>
      <c r="M27866">
        <v>1</v>
      </c>
      <c r="N27866">
        <v>735</v>
      </c>
      <c r="O27866" t="s">
        <v>47</v>
      </c>
      <c r="P27866" t="s">
        <v>48</v>
      </c>
    </row>
    <row r="27867" spans="1:16" x14ac:dyDescent="0.3">
      <c r="A27867">
        <v>27866</v>
      </c>
      <c r="B27867" t="s">
        <v>33270</v>
      </c>
      <c r="C27867">
        <v>5091565</v>
      </c>
      <c r="D27867" t="s">
        <v>4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t="s">
        <v>272</v>
      </c>
      <c r="J27867" t="s">
        <v>1250</v>
      </c>
      <c r="K27867" t="s">
        <v>24</v>
      </c>
      <c r="L27867" t="s">
        <v>84</v>
      </c>
      <c r="M27867">
        <v>1</v>
      </c>
      <c r="N27867">
        <v>1133</v>
      </c>
      <c r="O27867" t="s">
        <v>14013</v>
      </c>
      <c r="P27867" t="s">
        <v>567</v>
      </c>
    </row>
    <row r="27868" spans="1:16" x14ac:dyDescent="0.3">
      <c r="A27868">
        <v>27867</v>
      </c>
      <c r="B27868" t="s">
        <v>33271</v>
      </c>
      <c r="C27868">
        <v>6431309</v>
      </c>
      <c r="D27868" t="s">
        <v>15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t="s">
        <v>16</v>
      </c>
      <c r="J27868" t="s">
        <v>33272</v>
      </c>
      <c r="K27868" t="s">
        <v>62</v>
      </c>
      <c r="L27868" t="s">
        <v>25</v>
      </c>
      <c r="M27868">
        <v>1</v>
      </c>
      <c r="N27868">
        <v>836</v>
      </c>
      <c r="O27868" t="s">
        <v>92</v>
      </c>
      <c r="P27868" t="s">
        <v>21</v>
      </c>
    </row>
    <row r="27869" spans="1:16" x14ac:dyDescent="0.3">
      <c r="A27869">
        <v>27868</v>
      </c>
      <c r="B27869" t="s">
        <v>33273</v>
      </c>
      <c r="C27869">
        <v>9172906</v>
      </c>
      <c r="D27869" t="s">
        <v>15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t="s">
        <v>16</v>
      </c>
      <c r="J27869" t="s">
        <v>23654</v>
      </c>
      <c r="K27869" t="s">
        <v>18</v>
      </c>
      <c r="L27869" t="s">
        <v>30</v>
      </c>
      <c r="M27869">
        <v>1</v>
      </c>
      <c r="N27869">
        <v>359</v>
      </c>
      <c r="O27869" t="s">
        <v>2568</v>
      </c>
      <c r="P27869" t="s">
        <v>60</v>
      </c>
    </row>
    <row r="27870" spans="1:16" x14ac:dyDescent="0.3">
      <c r="A27870">
        <v>27869</v>
      </c>
      <c r="B27870" t="s">
        <v>33274</v>
      </c>
      <c r="C27870">
        <v>5473618</v>
      </c>
      <c r="D27870" t="s">
        <v>15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t="s">
        <v>16</v>
      </c>
      <c r="J27870" t="s">
        <v>7156</v>
      </c>
      <c r="K27870" t="s">
        <v>18</v>
      </c>
      <c r="L27870" t="s">
        <v>35</v>
      </c>
      <c r="M27870">
        <v>1</v>
      </c>
      <c r="N27870">
        <v>495</v>
      </c>
      <c r="O27870" t="s">
        <v>76</v>
      </c>
      <c r="P27870" t="s">
        <v>77</v>
      </c>
    </row>
    <row r="27871" spans="1:16" x14ac:dyDescent="0.3">
      <c r="A27871">
        <v>27870</v>
      </c>
      <c r="B27871" t="s">
        <v>33275</v>
      </c>
      <c r="C27871">
        <v>893014</v>
      </c>
      <c r="D27871" t="s">
        <v>15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t="s">
        <v>16</v>
      </c>
      <c r="J27871" t="s">
        <v>13297</v>
      </c>
      <c r="K27871" t="s">
        <v>18</v>
      </c>
      <c r="L27871" t="s">
        <v>35</v>
      </c>
      <c r="M27871">
        <v>1</v>
      </c>
      <c r="N27871">
        <v>474</v>
      </c>
      <c r="O27871" t="s">
        <v>12798</v>
      </c>
      <c r="P27871" t="s">
        <v>32</v>
      </c>
    </row>
    <row r="27872" spans="1:16" x14ac:dyDescent="0.3">
      <c r="A27872">
        <v>27871</v>
      </c>
      <c r="B27872" t="s">
        <v>33276</v>
      </c>
      <c r="C27872">
        <v>8071775</v>
      </c>
      <c r="D27872" t="s">
        <v>15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t="s">
        <v>16</v>
      </c>
      <c r="J27872" t="s">
        <v>275</v>
      </c>
      <c r="K27872" t="s">
        <v>18</v>
      </c>
      <c r="L27872" t="s">
        <v>25</v>
      </c>
      <c r="M27872">
        <v>1</v>
      </c>
      <c r="N27872">
        <v>449</v>
      </c>
      <c r="O27872" t="s">
        <v>2422</v>
      </c>
      <c r="P27872" t="s">
        <v>112</v>
      </c>
    </row>
    <row r="27873" spans="1:16" x14ac:dyDescent="0.3">
      <c r="A27873">
        <v>27872</v>
      </c>
      <c r="B27873" t="s">
        <v>33277</v>
      </c>
      <c r="C27873">
        <v>1234205</v>
      </c>
      <c r="D27873" t="s">
        <v>15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t="s">
        <v>16</v>
      </c>
      <c r="J27873" t="s">
        <v>1145</v>
      </c>
      <c r="K27873" t="s">
        <v>24</v>
      </c>
      <c r="L27873" t="s">
        <v>25</v>
      </c>
      <c r="M27873">
        <v>1</v>
      </c>
      <c r="N27873">
        <v>563</v>
      </c>
      <c r="O27873" t="s">
        <v>1320</v>
      </c>
      <c r="P27873" t="s">
        <v>48</v>
      </c>
    </row>
    <row r="27874" spans="1:16" x14ac:dyDescent="0.3">
      <c r="A27874">
        <v>27873</v>
      </c>
      <c r="B27874" t="s">
        <v>33278</v>
      </c>
      <c r="C27874">
        <v>4037713</v>
      </c>
      <c r="D27874" t="s">
        <v>15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t="s">
        <v>16</v>
      </c>
      <c r="J27874" t="s">
        <v>599</v>
      </c>
      <c r="K27874" t="s">
        <v>24</v>
      </c>
      <c r="L27874" t="s">
        <v>35</v>
      </c>
      <c r="M27874">
        <v>1</v>
      </c>
      <c r="N27874">
        <v>759</v>
      </c>
      <c r="O27874" t="s">
        <v>739</v>
      </c>
      <c r="P27874" t="s">
        <v>81</v>
      </c>
    </row>
    <row r="27875" spans="1:16" x14ac:dyDescent="0.3">
      <c r="A27875">
        <v>27874</v>
      </c>
      <c r="B27875" t="s">
        <v>33279</v>
      </c>
      <c r="C27875">
        <v>4184448</v>
      </c>
      <c r="D27875" t="s">
        <v>15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t="s">
        <v>16</v>
      </c>
      <c r="J27875" t="s">
        <v>33280</v>
      </c>
      <c r="K27875" t="s">
        <v>62</v>
      </c>
      <c r="L27875" t="s">
        <v>25</v>
      </c>
      <c r="M27875">
        <v>1</v>
      </c>
      <c r="N27875">
        <v>791</v>
      </c>
      <c r="O27875" t="s">
        <v>47</v>
      </c>
      <c r="P27875" t="s">
        <v>48</v>
      </c>
    </row>
    <row r="27876" spans="1:16" x14ac:dyDescent="0.3">
      <c r="A27876">
        <v>27875</v>
      </c>
      <c r="B27876" t="s">
        <v>33281</v>
      </c>
      <c r="C27876">
        <v>523501</v>
      </c>
      <c r="D27876" t="s">
        <v>4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t="s">
        <v>16</v>
      </c>
      <c r="J27876" t="s">
        <v>9193</v>
      </c>
      <c r="K27876" t="s">
        <v>24</v>
      </c>
      <c r="L27876" t="s">
        <v>35</v>
      </c>
      <c r="M27876">
        <v>1</v>
      </c>
      <c r="N27876">
        <v>1213</v>
      </c>
      <c r="O27876" t="s">
        <v>72</v>
      </c>
      <c r="P27876" t="s">
        <v>73</v>
      </c>
    </row>
    <row r="27877" spans="1:16" x14ac:dyDescent="0.3">
      <c r="A27877">
        <v>27876</v>
      </c>
      <c r="B27877" t="s">
        <v>33282</v>
      </c>
      <c r="C27877">
        <v>185102</v>
      </c>
      <c r="D27877" t="s">
        <v>15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t="s">
        <v>16</v>
      </c>
      <c r="J27877" t="s">
        <v>29852</v>
      </c>
      <c r="K27877" t="s">
        <v>18</v>
      </c>
      <c r="L27877" t="s">
        <v>35</v>
      </c>
      <c r="M27877">
        <v>1</v>
      </c>
      <c r="N27877">
        <v>376</v>
      </c>
      <c r="O27877" t="s">
        <v>22203</v>
      </c>
      <c r="P27877" t="s">
        <v>73</v>
      </c>
    </row>
    <row r="27878" spans="1:16" x14ac:dyDescent="0.3">
      <c r="A27878">
        <v>27877</v>
      </c>
      <c r="B27878" t="s">
        <v>33283</v>
      </c>
      <c r="C27878">
        <v>3521893</v>
      </c>
      <c r="D27878" t="s">
        <v>4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t="s">
        <v>16</v>
      </c>
      <c r="J27878" t="s">
        <v>5115</v>
      </c>
      <c r="K27878" t="s">
        <v>24</v>
      </c>
      <c r="L27878" t="s">
        <v>53</v>
      </c>
      <c r="M27878">
        <v>1</v>
      </c>
      <c r="N27878">
        <v>1149</v>
      </c>
      <c r="O27878" t="s">
        <v>1487</v>
      </c>
      <c r="P27878" t="s">
        <v>97</v>
      </c>
    </row>
    <row r="27879" spans="1:16" x14ac:dyDescent="0.3">
      <c r="A27879">
        <v>27878</v>
      </c>
      <c r="B27879" t="s">
        <v>33284</v>
      </c>
      <c r="C27879">
        <v>7626074</v>
      </c>
      <c r="D27879" t="s">
        <v>15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t="s">
        <v>16</v>
      </c>
      <c r="J27879" t="s">
        <v>140</v>
      </c>
      <c r="K27879" t="s">
        <v>24</v>
      </c>
      <c r="L27879" t="s">
        <v>25</v>
      </c>
      <c r="M27879">
        <v>1</v>
      </c>
      <c r="N27879">
        <v>771</v>
      </c>
      <c r="O27879" t="s">
        <v>2320</v>
      </c>
      <c r="P27879" t="s">
        <v>97</v>
      </c>
    </row>
    <row r="27880" spans="1:16" x14ac:dyDescent="0.3">
      <c r="A27880">
        <v>27879</v>
      </c>
      <c r="B27880" t="s">
        <v>33285</v>
      </c>
      <c r="C27880">
        <v>8973570</v>
      </c>
      <c r="D27880" t="s">
        <v>15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t="s">
        <v>16</v>
      </c>
      <c r="J27880" t="s">
        <v>2372</v>
      </c>
      <c r="K27880" t="s">
        <v>18</v>
      </c>
      <c r="L27880" t="s">
        <v>25</v>
      </c>
      <c r="M27880">
        <v>1</v>
      </c>
      <c r="N27880">
        <v>471</v>
      </c>
      <c r="O27880" t="s">
        <v>72</v>
      </c>
      <c r="P27880" t="s">
        <v>73</v>
      </c>
    </row>
    <row r="27881" spans="1:16" x14ac:dyDescent="0.3">
      <c r="A27881">
        <v>27880</v>
      </c>
      <c r="B27881" t="s">
        <v>33286</v>
      </c>
      <c r="C27881">
        <v>5214824</v>
      </c>
      <c r="D27881" t="s">
        <v>15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t="s">
        <v>16</v>
      </c>
      <c r="J27881" t="s">
        <v>4781</v>
      </c>
      <c r="K27881" t="s">
        <v>24</v>
      </c>
      <c r="L27881" t="s">
        <v>53</v>
      </c>
      <c r="M27881">
        <v>1</v>
      </c>
      <c r="N27881">
        <v>1299</v>
      </c>
      <c r="O27881" t="s">
        <v>5305</v>
      </c>
      <c r="P27881" t="s">
        <v>57</v>
      </c>
    </row>
    <row r="27882" spans="1:16" x14ac:dyDescent="0.3">
      <c r="A27882">
        <v>27881</v>
      </c>
      <c r="B27882" t="s">
        <v>33287</v>
      </c>
      <c r="C27882">
        <v>5511575</v>
      </c>
      <c r="D27882" t="s">
        <v>4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t="s">
        <v>16</v>
      </c>
      <c r="J27882" t="s">
        <v>3573</v>
      </c>
      <c r="K27882" t="s">
        <v>43</v>
      </c>
      <c r="L27882" t="s">
        <v>35</v>
      </c>
      <c r="M27882">
        <v>1</v>
      </c>
      <c r="N27882">
        <v>735</v>
      </c>
      <c r="O27882" t="s">
        <v>47</v>
      </c>
      <c r="P27882" t="s">
        <v>48</v>
      </c>
    </row>
    <row r="27883" spans="1:16" x14ac:dyDescent="0.3">
      <c r="A27883">
        <v>27882</v>
      </c>
      <c r="B27883" t="s">
        <v>33288</v>
      </c>
      <c r="C27883">
        <v>727643</v>
      </c>
      <c r="D27883" t="s">
        <v>15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t="s">
        <v>16</v>
      </c>
      <c r="J27883" t="s">
        <v>17003</v>
      </c>
      <c r="K27883" t="s">
        <v>24</v>
      </c>
      <c r="L27883" t="s">
        <v>35</v>
      </c>
      <c r="M27883">
        <v>1</v>
      </c>
      <c r="N27883">
        <v>999</v>
      </c>
      <c r="O27883" t="s">
        <v>5348</v>
      </c>
      <c r="P27883" t="s">
        <v>73</v>
      </c>
    </row>
    <row r="27884" spans="1:16" x14ac:dyDescent="0.3">
      <c r="A27884">
        <v>27883</v>
      </c>
      <c r="B27884" t="s">
        <v>33289</v>
      </c>
      <c r="C27884">
        <v>6145369</v>
      </c>
      <c r="D27884" t="s">
        <v>15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t="s">
        <v>16</v>
      </c>
      <c r="J27884" t="s">
        <v>13088</v>
      </c>
      <c r="K27884" t="s">
        <v>18</v>
      </c>
      <c r="L27884" t="s">
        <v>35</v>
      </c>
      <c r="M27884">
        <v>1</v>
      </c>
      <c r="N27884">
        <v>295</v>
      </c>
      <c r="O27884" t="s">
        <v>47</v>
      </c>
      <c r="P27884" t="s">
        <v>48</v>
      </c>
    </row>
    <row r="27885" spans="1:16" x14ac:dyDescent="0.3">
      <c r="A27885">
        <v>27884</v>
      </c>
      <c r="B27885" t="s">
        <v>33290</v>
      </c>
      <c r="C27885">
        <v>509863</v>
      </c>
      <c r="D27885" t="s">
        <v>4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t="s">
        <v>16</v>
      </c>
      <c r="J27885" t="s">
        <v>3741</v>
      </c>
      <c r="K27885" t="s">
        <v>43</v>
      </c>
      <c r="L27885" t="s">
        <v>35</v>
      </c>
      <c r="M27885">
        <v>1</v>
      </c>
      <c r="N27885">
        <v>807</v>
      </c>
      <c r="O27885" t="s">
        <v>2354</v>
      </c>
      <c r="P27885" t="s">
        <v>81</v>
      </c>
    </row>
    <row r="27886" spans="1:16" x14ac:dyDescent="0.3">
      <c r="A27886">
        <v>27885</v>
      </c>
      <c r="B27886" t="s">
        <v>33291</v>
      </c>
      <c r="C27886">
        <v>2815257</v>
      </c>
      <c r="D27886" t="s">
        <v>4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t="s">
        <v>16</v>
      </c>
      <c r="J27886" t="s">
        <v>3183</v>
      </c>
      <c r="K27886" t="s">
        <v>24</v>
      </c>
      <c r="L27886" t="s">
        <v>30</v>
      </c>
      <c r="M27886">
        <v>1</v>
      </c>
      <c r="N27886">
        <v>1186</v>
      </c>
      <c r="O27886" t="s">
        <v>1806</v>
      </c>
      <c r="P27886" t="s">
        <v>1807</v>
      </c>
    </row>
    <row r="27887" spans="1:16" x14ac:dyDescent="0.3">
      <c r="A27887">
        <v>27886</v>
      </c>
      <c r="B27887" t="s">
        <v>33292</v>
      </c>
      <c r="C27887">
        <v>8787384</v>
      </c>
      <c r="D27887" t="s">
        <v>4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t="s">
        <v>16</v>
      </c>
      <c r="J27887" t="s">
        <v>6356</v>
      </c>
      <c r="K27887" t="s">
        <v>24</v>
      </c>
      <c r="L27887" t="s">
        <v>84</v>
      </c>
      <c r="M27887">
        <v>1</v>
      </c>
      <c r="N27887">
        <v>1299</v>
      </c>
      <c r="O27887" t="s">
        <v>749</v>
      </c>
      <c r="P27887" t="s">
        <v>86</v>
      </c>
    </row>
    <row r="27888" spans="1:16" x14ac:dyDescent="0.3">
      <c r="A27888">
        <v>27887</v>
      </c>
      <c r="B27888" t="s">
        <v>33293</v>
      </c>
      <c r="C27888">
        <v>7765766</v>
      </c>
      <c r="D27888" t="s">
        <v>15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t="s">
        <v>16</v>
      </c>
      <c r="J27888" t="s">
        <v>28802</v>
      </c>
      <c r="K27888" t="s">
        <v>18</v>
      </c>
      <c r="L27888" t="s">
        <v>95</v>
      </c>
      <c r="M27888">
        <v>1</v>
      </c>
      <c r="N27888">
        <v>432</v>
      </c>
      <c r="O27888" t="s">
        <v>955</v>
      </c>
      <c r="P27888" t="s">
        <v>45</v>
      </c>
    </row>
    <row r="27889" spans="1:16" x14ac:dyDescent="0.3">
      <c r="A27889">
        <v>27888</v>
      </c>
      <c r="B27889" t="s">
        <v>33294</v>
      </c>
      <c r="C27889">
        <v>7169961</v>
      </c>
      <c r="D27889" t="s">
        <v>4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t="s">
        <v>16</v>
      </c>
      <c r="J27889" t="s">
        <v>17066</v>
      </c>
      <c r="K27889" t="s">
        <v>43</v>
      </c>
      <c r="L27889" t="s">
        <v>53</v>
      </c>
      <c r="M27889">
        <v>1</v>
      </c>
      <c r="N27889">
        <v>690</v>
      </c>
      <c r="O27889" t="s">
        <v>2407</v>
      </c>
      <c r="P27889" t="s">
        <v>57</v>
      </c>
    </row>
    <row r="27890" spans="1:16" x14ac:dyDescent="0.3">
      <c r="A27890">
        <v>27889</v>
      </c>
      <c r="B27890" t="s">
        <v>33295</v>
      </c>
      <c r="C27890">
        <v>4356812</v>
      </c>
      <c r="D27890" t="s">
        <v>4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t="s">
        <v>16</v>
      </c>
      <c r="J27890" t="s">
        <v>1945</v>
      </c>
      <c r="K27890" t="s">
        <v>43</v>
      </c>
      <c r="L27890" t="s">
        <v>35</v>
      </c>
      <c r="M27890">
        <v>1</v>
      </c>
      <c r="N27890">
        <v>715</v>
      </c>
      <c r="O27890" t="s">
        <v>8066</v>
      </c>
      <c r="P27890" t="s">
        <v>57</v>
      </c>
    </row>
    <row r="27891" spans="1:16" x14ac:dyDescent="0.3">
      <c r="A27891">
        <v>27890</v>
      </c>
      <c r="B27891" t="s">
        <v>33296</v>
      </c>
      <c r="C27891">
        <v>6145291</v>
      </c>
      <c r="D27891" t="s">
        <v>15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t="s">
        <v>16</v>
      </c>
      <c r="J27891" t="s">
        <v>22487</v>
      </c>
      <c r="K27891" t="s">
        <v>24</v>
      </c>
      <c r="L27891" t="s">
        <v>25</v>
      </c>
      <c r="M27891">
        <v>1</v>
      </c>
      <c r="N27891">
        <v>939</v>
      </c>
      <c r="O27891" t="s">
        <v>89</v>
      </c>
      <c r="P27891" t="s">
        <v>45</v>
      </c>
    </row>
    <row r="27892" spans="1:16" x14ac:dyDescent="0.3">
      <c r="A27892">
        <v>27891</v>
      </c>
      <c r="B27892" t="s">
        <v>33297</v>
      </c>
      <c r="C27892">
        <v>8281543</v>
      </c>
      <c r="D27892" t="s">
        <v>4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t="s">
        <v>16</v>
      </c>
      <c r="J27892" t="s">
        <v>10844</v>
      </c>
      <c r="K27892" t="s">
        <v>24</v>
      </c>
      <c r="L27892" t="s">
        <v>19</v>
      </c>
      <c r="M27892">
        <v>1</v>
      </c>
      <c r="N27892">
        <v>824</v>
      </c>
      <c r="O27892" t="s">
        <v>4053</v>
      </c>
      <c r="P27892" t="s">
        <v>21</v>
      </c>
    </row>
    <row r="27893" spans="1:16" x14ac:dyDescent="0.3">
      <c r="A27893">
        <v>27892</v>
      </c>
      <c r="B27893" t="s">
        <v>33298</v>
      </c>
      <c r="C27893">
        <v>7398770</v>
      </c>
      <c r="D27893" t="s">
        <v>15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t="s">
        <v>16</v>
      </c>
      <c r="J27893" t="s">
        <v>33299</v>
      </c>
      <c r="K27893" t="s">
        <v>62</v>
      </c>
      <c r="L27893" t="s">
        <v>19</v>
      </c>
      <c r="M27893">
        <v>1</v>
      </c>
      <c r="N27893">
        <v>570</v>
      </c>
      <c r="O27893" t="s">
        <v>281</v>
      </c>
      <c r="P27893" t="s">
        <v>224</v>
      </c>
    </row>
    <row r="27894" spans="1:16" x14ac:dyDescent="0.3">
      <c r="A27894">
        <v>27893</v>
      </c>
      <c r="B27894" t="s">
        <v>33300</v>
      </c>
      <c r="C27894">
        <v>1511661</v>
      </c>
      <c r="D27894" t="s">
        <v>4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t="s">
        <v>16</v>
      </c>
      <c r="J27894" t="s">
        <v>4825</v>
      </c>
      <c r="K27894" t="s">
        <v>24</v>
      </c>
      <c r="L27894" t="s">
        <v>19</v>
      </c>
      <c r="M27894">
        <v>1</v>
      </c>
      <c r="N27894">
        <v>764</v>
      </c>
      <c r="O27894" t="s">
        <v>878</v>
      </c>
      <c r="P27894" t="s">
        <v>45</v>
      </c>
    </row>
    <row r="27895" spans="1:16" x14ac:dyDescent="0.3">
      <c r="A27895">
        <v>27894</v>
      </c>
      <c r="B27895" t="s">
        <v>33301</v>
      </c>
      <c r="C27895">
        <v>2281934</v>
      </c>
      <c r="D27895" t="s">
        <v>15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t="s">
        <v>16</v>
      </c>
      <c r="J27895" t="s">
        <v>21351</v>
      </c>
      <c r="K27895" t="s">
        <v>18</v>
      </c>
      <c r="L27895" t="s">
        <v>30</v>
      </c>
      <c r="M27895">
        <v>1</v>
      </c>
      <c r="N27895">
        <v>495</v>
      </c>
      <c r="O27895" t="s">
        <v>3900</v>
      </c>
      <c r="P27895" t="s">
        <v>32</v>
      </c>
    </row>
    <row r="27896" spans="1:16" x14ac:dyDescent="0.3">
      <c r="A27896">
        <v>27895</v>
      </c>
      <c r="B27896" t="s">
        <v>33302</v>
      </c>
      <c r="C27896">
        <v>8655651</v>
      </c>
      <c r="D27896" t="s">
        <v>4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t="s">
        <v>16</v>
      </c>
      <c r="J27896" t="s">
        <v>2704</v>
      </c>
      <c r="K27896" t="s">
        <v>43</v>
      </c>
      <c r="L27896" t="s">
        <v>25</v>
      </c>
      <c r="M27896">
        <v>1</v>
      </c>
      <c r="N27896">
        <v>735</v>
      </c>
      <c r="O27896" t="s">
        <v>243</v>
      </c>
      <c r="P27896" t="s">
        <v>45</v>
      </c>
    </row>
    <row r="27897" spans="1:16" x14ac:dyDescent="0.3">
      <c r="A27897">
        <v>27896</v>
      </c>
      <c r="B27897" t="s">
        <v>33303</v>
      </c>
      <c r="C27897">
        <v>5227400</v>
      </c>
      <c r="D27897" t="s">
        <v>15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t="s">
        <v>16</v>
      </c>
      <c r="J27897" t="s">
        <v>12003</v>
      </c>
      <c r="K27897" t="s">
        <v>18</v>
      </c>
      <c r="L27897" t="s">
        <v>35</v>
      </c>
      <c r="M27897">
        <v>1</v>
      </c>
      <c r="N27897">
        <v>292</v>
      </c>
      <c r="O27897" t="s">
        <v>121</v>
      </c>
      <c r="P27897" t="s">
        <v>37</v>
      </c>
    </row>
    <row r="27898" spans="1:16" x14ac:dyDescent="0.3">
      <c r="A27898">
        <v>27897</v>
      </c>
      <c r="B27898" t="s">
        <v>33304</v>
      </c>
      <c r="C27898">
        <v>934848</v>
      </c>
      <c r="D27898" t="s">
        <v>4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t="s">
        <v>16</v>
      </c>
      <c r="J27898" t="s">
        <v>2822</v>
      </c>
      <c r="K27898" t="s">
        <v>24</v>
      </c>
      <c r="L27898" t="s">
        <v>25</v>
      </c>
      <c r="M27898">
        <v>1</v>
      </c>
      <c r="N27898">
        <v>1221</v>
      </c>
      <c r="O27898" t="s">
        <v>2172</v>
      </c>
      <c r="P27898" t="s">
        <v>57</v>
      </c>
    </row>
    <row r="27899" spans="1:16" x14ac:dyDescent="0.3">
      <c r="A27899">
        <v>27898</v>
      </c>
      <c r="B27899" t="s">
        <v>33304</v>
      </c>
      <c r="C27899">
        <v>934848</v>
      </c>
      <c r="D27899" t="s">
        <v>15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t="s">
        <v>16</v>
      </c>
      <c r="J27899" t="s">
        <v>17808</v>
      </c>
      <c r="K27899" t="s">
        <v>24</v>
      </c>
      <c r="L27899" t="s">
        <v>19</v>
      </c>
      <c r="M27899">
        <v>1</v>
      </c>
      <c r="N27899">
        <v>968</v>
      </c>
      <c r="O27899" t="s">
        <v>13810</v>
      </c>
      <c r="P27899" t="s">
        <v>97</v>
      </c>
    </row>
    <row r="27900" spans="1:16" x14ac:dyDescent="0.3">
      <c r="A27900">
        <v>27899</v>
      </c>
      <c r="B27900" t="s">
        <v>33305</v>
      </c>
      <c r="C27900">
        <v>8103644</v>
      </c>
      <c r="D27900" t="s">
        <v>15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t="s">
        <v>16</v>
      </c>
      <c r="J27900" t="s">
        <v>293</v>
      </c>
      <c r="K27900" t="s">
        <v>18</v>
      </c>
      <c r="L27900" t="s">
        <v>35</v>
      </c>
      <c r="M27900">
        <v>1</v>
      </c>
      <c r="N27900">
        <v>517</v>
      </c>
      <c r="O27900" t="s">
        <v>17011</v>
      </c>
      <c r="P27900" t="s">
        <v>73</v>
      </c>
    </row>
    <row r="27901" spans="1:16" x14ac:dyDescent="0.3">
      <c r="A27901">
        <v>27900</v>
      </c>
      <c r="B27901" t="s">
        <v>33306</v>
      </c>
      <c r="C27901">
        <v>8163056</v>
      </c>
      <c r="D27901" t="s">
        <v>4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t="s">
        <v>16</v>
      </c>
      <c r="J27901" t="s">
        <v>33307</v>
      </c>
      <c r="K27901" t="s">
        <v>1992</v>
      </c>
      <c r="L27901" t="s">
        <v>30</v>
      </c>
      <c r="M27901">
        <v>1</v>
      </c>
      <c r="N27901">
        <v>317</v>
      </c>
      <c r="O27901" t="s">
        <v>1300</v>
      </c>
      <c r="P27901" t="s">
        <v>27</v>
      </c>
    </row>
    <row r="27902" spans="1:16" x14ac:dyDescent="0.3">
      <c r="A27902">
        <v>27901</v>
      </c>
      <c r="B27902" t="s">
        <v>33308</v>
      </c>
      <c r="C27902">
        <v>362838</v>
      </c>
      <c r="D27902" t="s">
        <v>4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t="s">
        <v>16</v>
      </c>
      <c r="J27902" t="s">
        <v>4721</v>
      </c>
      <c r="K27902" t="s">
        <v>24</v>
      </c>
      <c r="L27902" t="s">
        <v>95</v>
      </c>
      <c r="M27902">
        <v>1</v>
      </c>
      <c r="N27902">
        <v>818</v>
      </c>
      <c r="O27902" t="s">
        <v>603</v>
      </c>
      <c r="P27902" t="s">
        <v>60</v>
      </c>
    </row>
    <row r="27903" spans="1:16" x14ac:dyDescent="0.3">
      <c r="A27903">
        <v>27902</v>
      </c>
      <c r="B27903" t="s">
        <v>33309</v>
      </c>
      <c r="C27903">
        <v>2859383</v>
      </c>
      <c r="D27903" t="s">
        <v>4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t="s">
        <v>16</v>
      </c>
      <c r="J27903" t="s">
        <v>2747</v>
      </c>
      <c r="K27903" t="s">
        <v>43</v>
      </c>
      <c r="L27903" t="s">
        <v>30</v>
      </c>
      <c r="M27903">
        <v>1</v>
      </c>
      <c r="N27903">
        <v>735</v>
      </c>
      <c r="O27903" t="s">
        <v>9730</v>
      </c>
      <c r="P27903" t="s">
        <v>86</v>
      </c>
    </row>
    <row r="27904" spans="1:16" x14ac:dyDescent="0.3">
      <c r="A27904">
        <v>27903</v>
      </c>
      <c r="B27904" t="s">
        <v>33310</v>
      </c>
      <c r="C27904">
        <v>2252266</v>
      </c>
      <c r="D27904" t="s">
        <v>15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t="s">
        <v>16</v>
      </c>
      <c r="J27904" t="s">
        <v>13137</v>
      </c>
      <c r="K27904" t="s">
        <v>18</v>
      </c>
      <c r="L27904" t="s">
        <v>836</v>
      </c>
      <c r="M27904">
        <v>1</v>
      </c>
      <c r="N27904">
        <v>505</v>
      </c>
      <c r="O27904" t="s">
        <v>286</v>
      </c>
      <c r="P27904" t="s">
        <v>57</v>
      </c>
    </row>
    <row r="27905" spans="1:16" x14ac:dyDescent="0.3">
      <c r="A27905">
        <v>27904</v>
      </c>
      <c r="B27905" t="s">
        <v>33311</v>
      </c>
      <c r="C27905">
        <v>6556900</v>
      </c>
      <c r="D27905" t="s">
        <v>15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t="s">
        <v>16</v>
      </c>
      <c r="J27905" t="s">
        <v>33312</v>
      </c>
      <c r="K27905" t="s">
        <v>62</v>
      </c>
      <c r="L27905" t="s">
        <v>19</v>
      </c>
      <c r="M27905">
        <v>1</v>
      </c>
      <c r="N27905">
        <v>599</v>
      </c>
      <c r="O27905" t="s">
        <v>130</v>
      </c>
      <c r="P27905" t="s">
        <v>131</v>
      </c>
    </row>
    <row r="27906" spans="1:16" x14ac:dyDescent="0.3">
      <c r="A27906">
        <v>27905</v>
      </c>
      <c r="B27906" t="s">
        <v>33313</v>
      </c>
      <c r="C27906">
        <v>1664235</v>
      </c>
      <c r="D27906" t="s">
        <v>15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t="s">
        <v>99</v>
      </c>
      <c r="J27906" t="s">
        <v>16998</v>
      </c>
      <c r="K27906" t="s">
        <v>18</v>
      </c>
      <c r="L27906" t="s">
        <v>53</v>
      </c>
      <c r="M27906">
        <v>1</v>
      </c>
      <c r="N27906">
        <v>291</v>
      </c>
      <c r="O27906" t="s">
        <v>5622</v>
      </c>
      <c r="P27906" t="s">
        <v>67</v>
      </c>
    </row>
    <row r="27907" spans="1:16" x14ac:dyDescent="0.3">
      <c r="A27907">
        <v>27906</v>
      </c>
      <c r="B27907" t="s">
        <v>33314</v>
      </c>
      <c r="C27907">
        <v>6975745</v>
      </c>
      <c r="D27907" t="s">
        <v>15</v>
      </c>
      <c r="E27907" s="1">
        <v>34</v>
      </c>
      <c r="F27907" s="1" t="str">
        <f t="shared" ref="F27907:F27970" si="872">IF(E27907&gt;=50,"Senior",IF(E27907&gt;=30,"Adult","Teenager"))</f>
        <v>Adult</v>
      </c>
      <c r="G27907" s="2">
        <v>44687</v>
      </c>
      <c r="H27907" s="2" t="str">
        <f t="shared" ref="H27907:H27970" si="873">TEXT(G27907,"mmmm")</f>
        <v>May</v>
      </c>
      <c r="I27907" t="s">
        <v>16</v>
      </c>
      <c r="J27907" t="s">
        <v>8926</v>
      </c>
      <c r="K27907" t="s">
        <v>18</v>
      </c>
      <c r="L27907" t="s">
        <v>35</v>
      </c>
      <c r="M27907">
        <v>1</v>
      </c>
      <c r="N27907">
        <v>735</v>
      </c>
      <c r="O27907" t="s">
        <v>1313</v>
      </c>
      <c r="P27907" t="s">
        <v>97</v>
      </c>
    </row>
    <row r="27908" spans="1:16" x14ac:dyDescent="0.3">
      <c r="A27908">
        <v>27907</v>
      </c>
      <c r="B27908" t="s">
        <v>33314</v>
      </c>
      <c r="C27908">
        <v>6975745</v>
      </c>
      <c r="D27908" t="s">
        <v>4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t="s">
        <v>16</v>
      </c>
      <c r="J27908" t="s">
        <v>736</v>
      </c>
      <c r="K27908" t="s">
        <v>43</v>
      </c>
      <c r="L27908" t="s">
        <v>53</v>
      </c>
      <c r="M27908">
        <v>1</v>
      </c>
      <c r="N27908">
        <v>771</v>
      </c>
      <c r="O27908" t="s">
        <v>72</v>
      </c>
      <c r="P27908" t="s">
        <v>73</v>
      </c>
    </row>
    <row r="27909" spans="1:16" x14ac:dyDescent="0.3">
      <c r="A27909">
        <v>27908</v>
      </c>
      <c r="B27909" t="s">
        <v>33315</v>
      </c>
      <c r="C27909">
        <v>3391078</v>
      </c>
      <c r="D27909" t="s">
        <v>4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t="s">
        <v>16</v>
      </c>
      <c r="J27909" t="s">
        <v>514</v>
      </c>
      <c r="K27909" t="s">
        <v>43</v>
      </c>
      <c r="L27909" t="s">
        <v>95</v>
      </c>
      <c r="M27909">
        <v>1</v>
      </c>
      <c r="N27909">
        <v>715</v>
      </c>
      <c r="O27909" t="s">
        <v>446</v>
      </c>
      <c r="P27909" t="s">
        <v>60</v>
      </c>
    </row>
    <row r="27910" spans="1:16" x14ac:dyDescent="0.3">
      <c r="A27910">
        <v>27909</v>
      </c>
      <c r="B27910" t="s">
        <v>33316</v>
      </c>
      <c r="C27910">
        <v>9968155</v>
      </c>
      <c r="D27910" t="s">
        <v>15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t="s">
        <v>16</v>
      </c>
      <c r="J27910" t="s">
        <v>968</v>
      </c>
      <c r="K27910" t="s">
        <v>18</v>
      </c>
      <c r="L27910" t="s">
        <v>25</v>
      </c>
      <c r="M27910">
        <v>1</v>
      </c>
      <c r="N27910">
        <v>491</v>
      </c>
      <c r="O27910" t="s">
        <v>121</v>
      </c>
      <c r="P27910" t="s">
        <v>37</v>
      </c>
    </row>
    <row r="27911" spans="1:16" x14ac:dyDescent="0.3">
      <c r="A27911">
        <v>27910</v>
      </c>
      <c r="B27911" t="s">
        <v>33317</v>
      </c>
      <c r="C27911">
        <v>4991141</v>
      </c>
      <c r="D27911" t="s">
        <v>15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t="s">
        <v>16</v>
      </c>
      <c r="J27911" t="s">
        <v>1652</v>
      </c>
      <c r="K27911" t="s">
        <v>62</v>
      </c>
      <c r="L27911" t="s">
        <v>25</v>
      </c>
      <c r="M27911">
        <v>1</v>
      </c>
      <c r="N27911">
        <v>693</v>
      </c>
      <c r="O27911" t="s">
        <v>76</v>
      </c>
      <c r="P27911" t="s">
        <v>77</v>
      </c>
    </row>
    <row r="27912" spans="1:16" x14ac:dyDescent="0.3">
      <c r="A27912">
        <v>27911</v>
      </c>
      <c r="B27912" t="s">
        <v>33318</v>
      </c>
      <c r="C27912">
        <v>1881890</v>
      </c>
      <c r="D27912" t="s">
        <v>15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t="s">
        <v>16</v>
      </c>
      <c r="J27912" t="s">
        <v>5775</v>
      </c>
      <c r="K27912" t="s">
        <v>24</v>
      </c>
      <c r="L27912" t="s">
        <v>53</v>
      </c>
      <c r="M27912">
        <v>1</v>
      </c>
      <c r="N27912">
        <v>1164</v>
      </c>
      <c r="O27912" t="s">
        <v>3093</v>
      </c>
      <c r="P27912" t="s">
        <v>97</v>
      </c>
    </row>
    <row r="27913" spans="1:16" x14ac:dyDescent="0.3">
      <c r="A27913">
        <v>27912</v>
      </c>
      <c r="B27913" t="s">
        <v>33319</v>
      </c>
      <c r="C27913">
        <v>1014898</v>
      </c>
      <c r="D27913" t="s">
        <v>4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t="s">
        <v>16</v>
      </c>
      <c r="J27913" t="s">
        <v>6594</v>
      </c>
      <c r="K27913" t="s">
        <v>24</v>
      </c>
      <c r="L27913" t="s">
        <v>19</v>
      </c>
      <c r="M27913">
        <v>1</v>
      </c>
      <c r="N27913">
        <v>788</v>
      </c>
      <c r="O27913" t="s">
        <v>76</v>
      </c>
      <c r="P27913" t="s">
        <v>77</v>
      </c>
    </row>
    <row r="27914" spans="1:16" x14ac:dyDescent="0.3">
      <c r="A27914">
        <v>27913</v>
      </c>
      <c r="B27914" t="s">
        <v>33320</v>
      </c>
      <c r="C27914">
        <v>7130505</v>
      </c>
      <c r="D27914" t="s">
        <v>15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t="s">
        <v>16</v>
      </c>
      <c r="J27914" t="s">
        <v>18545</v>
      </c>
      <c r="K27914" t="s">
        <v>18</v>
      </c>
      <c r="L27914" t="s">
        <v>53</v>
      </c>
      <c r="M27914">
        <v>1</v>
      </c>
      <c r="N27914">
        <v>511</v>
      </c>
      <c r="O27914" t="s">
        <v>76</v>
      </c>
      <c r="P27914" t="s">
        <v>77</v>
      </c>
    </row>
    <row r="27915" spans="1:16" x14ac:dyDescent="0.3">
      <c r="A27915">
        <v>27914</v>
      </c>
      <c r="B27915" t="s">
        <v>33321</v>
      </c>
      <c r="C27915">
        <v>1676224</v>
      </c>
      <c r="D27915" t="s">
        <v>15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t="s">
        <v>16</v>
      </c>
      <c r="J27915" t="s">
        <v>2906</v>
      </c>
      <c r="K27915" t="s">
        <v>18</v>
      </c>
      <c r="L27915" t="s">
        <v>84</v>
      </c>
      <c r="M27915">
        <v>1</v>
      </c>
      <c r="N27915">
        <v>379</v>
      </c>
      <c r="O27915" t="s">
        <v>27614</v>
      </c>
      <c r="P27915" t="s">
        <v>37</v>
      </c>
    </row>
    <row r="27916" spans="1:16" x14ac:dyDescent="0.3">
      <c r="A27916">
        <v>27915</v>
      </c>
      <c r="B27916" t="s">
        <v>33322</v>
      </c>
      <c r="C27916">
        <v>5813514</v>
      </c>
      <c r="D27916" t="s">
        <v>15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t="s">
        <v>16</v>
      </c>
      <c r="J27916" t="s">
        <v>5625</v>
      </c>
      <c r="K27916" t="s">
        <v>18</v>
      </c>
      <c r="L27916" t="s">
        <v>35</v>
      </c>
      <c r="M27916">
        <v>1</v>
      </c>
      <c r="N27916">
        <v>399</v>
      </c>
      <c r="O27916" t="s">
        <v>26</v>
      </c>
      <c r="P27916" t="s">
        <v>27</v>
      </c>
    </row>
    <row r="27917" spans="1:16" x14ac:dyDescent="0.3">
      <c r="A27917">
        <v>27916</v>
      </c>
      <c r="B27917" t="s">
        <v>33323</v>
      </c>
      <c r="C27917">
        <v>2481935</v>
      </c>
      <c r="D27917" t="s">
        <v>15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t="s">
        <v>16</v>
      </c>
      <c r="J27917" t="s">
        <v>6098</v>
      </c>
      <c r="K27917" t="s">
        <v>18</v>
      </c>
      <c r="L27917" t="s">
        <v>84</v>
      </c>
      <c r="M27917">
        <v>1</v>
      </c>
      <c r="N27917">
        <v>453</v>
      </c>
      <c r="O27917" t="s">
        <v>2873</v>
      </c>
      <c r="P27917" t="s">
        <v>27</v>
      </c>
    </row>
    <row r="27918" spans="1:16" x14ac:dyDescent="0.3">
      <c r="A27918">
        <v>27917</v>
      </c>
      <c r="B27918" t="s">
        <v>33324</v>
      </c>
      <c r="C27918">
        <v>3916112</v>
      </c>
      <c r="D27918" t="s">
        <v>15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t="s">
        <v>16</v>
      </c>
      <c r="J27918" t="s">
        <v>4361</v>
      </c>
      <c r="K27918" t="s">
        <v>18</v>
      </c>
      <c r="L27918" t="s">
        <v>30</v>
      </c>
      <c r="M27918">
        <v>1</v>
      </c>
      <c r="N27918">
        <v>635</v>
      </c>
      <c r="O27918" t="s">
        <v>96</v>
      </c>
      <c r="P27918" t="s">
        <v>97</v>
      </c>
    </row>
    <row r="27919" spans="1:16" x14ac:dyDescent="0.3">
      <c r="A27919">
        <v>27918</v>
      </c>
      <c r="B27919" t="s">
        <v>33325</v>
      </c>
      <c r="C27919">
        <v>2954960</v>
      </c>
      <c r="D27919" t="s">
        <v>15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t="s">
        <v>16</v>
      </c>
      <c r="J27919" t="s">
        <v>3179</v>
      </c>
      <c r="K27919" t="s">
        <v>62</v>
      </c>
      <c r="L27919" t="s">
        <v>95</v>
      </c>
      <c r="M27919">
        <v>1</v>
      </c>
      <c r="N27919">
        <v>540</v>
      </c>
      <c r="O27919" t="s">
        <v>815</v>
      </c>
      <c r="P27919" t="s">
        <v>1578</v>
      </c>
    </row>
    <row r="27920" spans="1:16" x14ac:dyDescent="0.3">
      <c r="A27920">
        <v>27919</v>
      </c>
      <c r="B27920" t="s">
        <v>33326</v>
      </c>
      <c r="C27920">
        <v>271200</v>
      </c>
      <c r="D27920" t="s">
        <v>15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t="s">
        <v>16</v>
      </c>
      <c r="J27920" t="s">
        <v>599</v>
      </c>
      <c r="K27920" t="s">
        <v>24</v>
      </c>
      <c r="L27920" t="s">
        <v>35</v>
      </c>
      <c r="M27920">
        <v>1</v>
      </c>
      <c r="N27920">
        <v>759</v>
      </c>
      <c r="O27920" t="s">
        <v>232</v>
      </c>
      <c r="P27920" t="s">
        <v>233</v>
      </c>
    </row>
    <row r="27921" spans="1:16" x14ac:dyDescent="0.3">
      <c r="A27921">
        <v>27920</v>
      </c>
      <c r="B27921" t="s">
        <v>33327</v>
      </c>
      <c r="C27921">
        <v>4241296</v>
      </c>
      <c r="D27921" t="s">
        <v>4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t="s">
        <v>16</v>
      </c>
      <c r="J27921" t="s">
        <v>1458</v>
      </c>
      <c r="K27921" t="s">
        <v>24</v>
      </c>
      <c r="L27921" t="s">
        <v>25</v>
      </c>
      <c r="M27921">
        <v>1</v>
      </c>
      <c r="N27921">
        <v>1133</v>
      </c>
      <c r="O27921" t="s">
        <v>7013</v>
      </c>
      <c r="P27921" t="s">
        <v>48</v>
      </c>
    </row>
    <row r="27922" spans="1:16" x14ac:dyDescent="0.3">
      <c r="A27922">
        <v>27921</v>
      </c>
      <c r="B27922" t="s">
        <v>33328</v>
      </c>
      <c r="C27922">
        <v>5650733</v>
      </c>
      <c r="D27922" t="s">
        <v>15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t="s">
        <v>16</v>
      </c>
      <c r="J27922" t="s">
        <v>12469</v>
      </c>
      <c r="K27922" t="s">
        <v>18</v>
      </c>
      <c r="L27922" t="s">
        <v>19</v>
      </c>
      <c r="M27922">
        <v>1</v>
      </c>
      <c r="N27922">
        <v>442</v>
      </c>
      <c r="O27922" t="s">
        <v>4068</v>
      </c>
      <c r="P27922" t="s">
        <v>37</v>
      </c>
    </row>
    <row r="27923" spans="1:16" x14ac:dyDescent="0.3">
      <c r="A27923">
        <v>27922</v>
      </c>
      <c r="B27923" t="s">
        <v>33329</v>
      </c>
      <c r="C27923">
        <v>1846487</v>
      </c>
      <c r="D27923" t="s">
        <v>4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t="s">
        <v>16</v>
      </c>
      <c r="J27923" t="s">
        <v>5221</v>
      </c>
      <c r="K27923" t="s">
        <v>43</v>
      </c>
      <c r="L27923" t="s">
        <v>25</v>
      </c>
      <c r="M27923">
        <v>1</v>
      </c>
      <c r="N27923">
        <v>807</v>
      </c>
      <c r="O27923" t="s">
        <v>72</v>
      </c>
      <c r="P27923" t="s">
        <v>73</v>
      </c>
    </row>
    <row r="27924" spans="1:16" x14ac:dyDescent="0.3">
      <c r="A27924">
        <v>27923</v>
      </c>
      <c r="B27924" t="s">
        <v>33330</v>
      </c>
      <c r="C27924">
        <v>9209939</v>
      </c>
      <c r="D27924" t="s">
        <v>15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t="s">
        <v>16</v>
      </c>
      <c r="J27924" t="s">
        <v>1567</v>
      </c>
      <c r="K27924" t="s">
        <v>24</v>
      </c>
      <c r="L27924" t="s">
        <v>25</v>
      </c>
      <c r="M27924">
        <v>1</v>
      </c>
      <c r="N27924">
        <v>529</v>
      </c>
      <c r="O27924" t="s">
        <v>1897</v>
      </c>
      <c r="P27924" t="s">
        <v>908</v>
      </c>
    </row>
    <row r="27925" spans="1:16" x14ac:dyDescent="0.3">
      <c r="A27925">
        <v>27924</v>
      </c>
      <c r="B27925" t="s">
        <v>33331</v>
      </c>
      <c r="C27925">
        <v>5738063</v>
      </c>
      <c r="D27925" t="s">
        <v>4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t="s">
        <v>16</v>
      </c>
      <c r="J27925" t="s">
        <v>3114</v>
      </c>
      <c r="K27925" t="s">
        <v>24</v>
      </c>
      <c r="L27925" t="s">
        <v>35</v>
      </c>
      <c r="M27925">
        <v>1</v>
      </c>
      <c r="N27925">
        <v>560</v>
      </c>
      <c r="O27925" t="s">
        <v>115</v>
      </c>
      <c r="P27925" t="s">
        <v>48</v>
      </c>
    </row>
    <row r="27926" spans="1:16" x14ac:dyDescent="0.3">
      <c r="A27926">
        <v>27925</v>
      </c>
      <c r="B27926" t="s">
        <v>33332</v>
      </c>
      <c r="C27926">
        <v>5907561</v>
      </c>
      <c r="D27926" t="s">
        <v>4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t="s">
        <v>16</v>
      </c>
      <c r="J27926" t="s">
        <v>1520</v>
      </c>
      <c r="K27926" t="s">
        <v>24</v>
      </c>
      <c r="L27926" t="s">
        <v>19</v>
      </c>
      <c r="M27926">
        <v>1</v>
      </c>
      <c r="N27926">
        <v>759</v>
      </c>
      <c r="O27926" t="s">
        <v>89</v>
      </c>
      <c r="P27926" t="s">
        <v>45</v>
      </c>
    </row>
    <row r="27927" spans="1:16" x14ac:dyDescent="0.3">
      <c r="A27927">
        <v>27926</v>
      </c>
      <c r="B27927" t="s">
        <v>33333</v>
      </c>
      <c r="C27927">
        <v>1422038</v>
      </c>
      <c r="D27927" t="s">
        <v>15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t="s">
        <v>16</v>
      </c>
      <c r="J27927" t="s">
        <v>2581</v>
      </c>
      <c r="K27927" t="s">
        <v>24</v>
      </c>
      <c r="L27927" t="s">
        <v>53</v>
      </c>
      <c r="M27927">
        <v>1</v>
      </c>
      <c r="N27927">
        <v>1018</v>
      </c>
      <c r="O27927" t="s">
        <v>1600</v>
      </c>
      <c r="P27927" t="s">
        <v>73</v>
      </c>
    </row>
    <row r="27928" spans="1:16" x14ac:dyDescent="0.3">
      <c r="A27928">
        <v>27927</v>
      </c>
      <c r="B27928" t="s">
        <v>33334</v>
      </c>
      <c r="C27928">
        <v>4284546</v>
      </c>
      <c r="D27928" t="s">
        <v>15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t="s">
        <v>16</v>
      </c>
      <c r="J27928" t="s">
        <v>16735</v>
      </c>
      <c r="K27928" t="s">
        <v>18</v>
      </c>
      <c r="L27928" t="s">
        <v>30</v>
      </c>
      <c r="M27928">
        <v>1</v>
      </c>
      <c r="N27928">
        <v>534</v>
      </c>
      <c r="O27928" t="s">
        <v>3945</v>
      </c>
      <c r="P27928" t="s">
        <v>21</v>
      </c>
    </row>
    <row r="27929" spans="1:16" x14ac:dyDescent="0.3">
      <c r="A27929">
        <v>27928</v>
      </c>
      <c r="B27929" t="s">
        <v>33335</v>
      </c>
      <c r="C27929">
        <v>9946002</v>
      </c>
      <c r="D27929" t="s">
        <v>4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t="s">
        <v>214</v>
      </c>
      <c r="J27929" t="s">
        <v>3992</v>
      </c>
      <c r="K27929" t="s">
        <v>43</v>
      </c>
      <c r="L27929" t="s">
        <v>19</v>
      </c>
      <c r="M27929">
        <v>1</v>
      </c>
      <c r="N27929">
        <v>1044</v>
      </c>
      <c r="O27929" t="s">
        <v>6577</v>
      </c>
      <c r="P27929" t="s">
        <v>77</v>
      </c>
    </row>
    <row r="27930" spans="1:16" x14ac:dyDescent="0.3">
      <c r="A27930">
        <v>27929</v>
      </c>
      <c r="B27930" t="s">
        <v>33336</v>
      </c>
      <c r="C27930">
        <v>3420003</v>
      </c>
      <c r="D27930" t="s">
        <v>15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t="s">
        <v>16</v>
      </c>
      <c r="J27930" t="s">
        <v>14236</v>
      </c>
      <c r="K27930" t="s">
        <v>18</v>
      </c>
      <c r="L27930" t="s">
        <v>25</v>
      </c>
      <c r="M27930">
        <v>1</v>
      </c>
      <c r="N27930">
        <v>375</v>
      </c>
      <c r="O27930" t="s">
        <v>510</v>
      </c>
      <c r="P27930" t="s">
        <v>45</v>
      </c>
    </row>
    <row r="27931" spans="1:16" x14ac:dyDescent="0.3">
      <c r="A27931">
        <v>27930</v>
      </c>
      <c r="B27931" t="s">
        <v>33336</v>
      </c>
      <c r="C27931">
        <v>3420003</v>
      </c>
      <c r="D27931" t="s">
        <v>15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t="s">
        <v>16</v>
      </c>
      <c r="J27931" t="s">
        <v>20790</v>
      </c>
      <c r="K27931" t="s">
        <v>18</v>
      </c>
      <c r="L27931" t="s">
        <v>19</v>
      </c>
      <c r="M27931">
        <v>1</v>
      </c>
      <c r="N27931">
        <v>353</v>
      </c>
      <c r="O27931" t="s">
        <v>31</v>
      </c>
      <c r="P27931" t="s">
        <v>32</v>
      </c>
    </row>
    <row r="27932" spans="1:16" x14ac:dyDescent="0.3">
      <c r="A27932">
        <v>27931</v>
      </c>
      <c r="B27932" t="s">
        <v>33337</v>
      </c>
      <c r="C27932">
        <v>575348</v>
      </c>
      <c r="D27932" t="s">
        <v>15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t="s">
        <v>16</v>
      </c>
      <c r="J27932" t="s">
        <v>6347</v>
      </c>
      <c r="K27932" t="s">
        <v>62</v>
      </c>
      <c r="L27932" t="s">
        <v>35</v>
      </c>
      <c r="M27932">
        <v>1</v>
      </c>
      <c r="N27932">
        <v>550</v>
      </c>
      <c r="O27932" t="s">
        <v>24608</v>
      </c>
      <c r="P27932" t="s">
        <v>57</v>
      </c>
    </row>
    <row r="27933" spans="1:16" x14ac:dyDescent="0.3">
      <c r="A27933">
        <v>27932</v>
      </c>
      <c r="B27933" t="s">
        <v>33338</v>
      </c>
      <c r="C27933">
        <v>5114202</v>
      </c>
      <c r="D27933" t="s">
        <v>4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t="s">
        <v>16</v>
      </c>
      <c r="J27933" t="s">
        <v>736</v>
      </c>
      <c r="K27933" t="s">
        <v>43</v>
      </c>
      <c r="L27933" t="s">
        <v>53</v>
      </c>
      <c r="M27933">
        <v>1</v>
      </c>
      <c r="N27933">
        <v>735</v>
      </c>
      <c r="O27933" t="s">
        <v>76</v>
      </c>
      <c r="P27933" t="s">
        <v>77</v>
      </c>
    </row>
    <row r="27934" spans="1:16" x14ac:dyDescent="0.3">
      <c r="A27934">
        <v>27933</v>
      </c>
      <c r="B27934" t="s">
        <v>33339</v>
      </c>
      <c r="C27934">
        <v>9732723</v>
      </c>
      <c r="D27934" t="s">
        <v>15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t="s">
        <v>16</v>
      </c>
      <c r="J27934" t="s">
        <v>26626</v>
      </c>
      <c r="K27934" t="s">
        <v>18</v>
      </c>
      <c r="L27934" t="s">
        <v>30</v>
      </c>
      <c r="M27934">
        <v>1</v>
      </c>
      <c r="N27934">
        <v>436</v>
      </c>
      <c r="O27934" t="s">
        <v>5128</v>
      </c>
      <c r="P27934" t="s">
        <v>86</v>
      </c>
    </row>
    <row r="27935" spans="1:16" x14ac:dyDescent="0.3">
      <c r="A27935">
        <v>27934</v>
      </c>
      <c r="B27935" t="s">
        <v>33340</v>
      </c>
      <c r="C27935">
        <v>4862061</v>
      </c>
      <c r="D27935" t="s">
        <v>4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t="s">
        <v>16</v>
      </c>
      <c r="J27935" t="s">
        <v>2474</v>
      </c>
      <c r="K27935" t="s">
        <v>43</v>
      </c>
      <c r="L27935" t="s">
        <v>25</v>
      </c>
      <c r="M27935">
        <v>1</v>
      </c>
      <c r="N27935">
        <v>735</v>
      </c>
      <c r="O27935" t="s">
        <v>130</v>
      </c>
      <c r="P27935" t="s">
        <v>131</v>
      </c>
    </row>
    <row r="27936" spans="1:16" x14ac:dyDescent="0.3">
      <c r="A27936">
        <v>27935</v>
      </c>
      <c r="B27936" t="s">
        <v>33341</v>
      </c>
      <c r="C27936">
        <v>5990206</v>
      </c>
      <c r="D27936" t="s">
        <v>15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t="s">
        <v>99</v>
      </c>
      <c r="J27936" t="s">
        <v>1870</v>
      </c>
      <c r="K27936" t="s">
        <v>62</v>
      </c>
      <c r="L27936" t="s">
        <v>35</v>
      </c>
      <c r="M27936">
        <v>1</v>
      </c>
      <c r="N27936">
        <v>464</v>
      </c>
      <c r="O27936" t="s">
        <v>26</v>
      </c>
      <c r="P27936" t="s">
        <v>27</v>
      </c>
    </row>
    <row r="27937" spans="1:16" x14ac:dyDescent="0.3">
      <c r="A27937">
        <v>27936</v>
      </c>
      <c r="B27937" t="s">
        <v>33342</v>
      </c>
      <c r="C27937">
        <v>1544467</v>
      </c>
      <c r="D27937" t="s">
        <v>15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t="s">
        <v>16</v>
      </c>
      <c r="J27937" t="s">
        <v>793</v>
      </c>
      <c r="K27937" t="s">
        <v>18</v>
      </c>
      <c r="L27937" t="s">
        <v>30</v>
      </c>
      <c r="M27937">
        <v>1</v>
      </c>
      <c r="N27937">
        <v>487</v>
      </c>
      <c r="O27937" t="s">
        <v>47</v>
      </c>
      <c r="P27937" t="s">
        <v>48</v>
      </c>
    </row>
    <row r="27938" spans="1:16" x14ac:dyDescent="0.3">
      <c r="A27938">
        <v>27937</v>
      </c>
      <c r="B27938" t="s">
        <v>33343</v>
      </c>
      <c r="C27938">
        <v>9580082</v>
      </c>
      <c r="D27938" t="s">
        <v>4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t="s">
        <v>16</v>
      </c>
      <c r="J27938" t="s">
        <v>2747</v>
      </c>
      <c r="K27938" t="s">
        <v>43</v>
      </c>
      <c r="L27938" t="s">
        <v>30</v>
      </c>
      <c r="M27938">
        <v>1</v>
      </c>
      <c r="N27938">
        <v>715</v>
      </c>
      <c r="O27938" t="s">
        <v>33220</v>
      </c>
      <c r="P27938" t="s">
        <v>60</v>
      </c>
    </row>
    <row r="27939" spans="1:16" x14ac:dyDescent="0.3">
      <c r="A27939">
        <v>27938</v>
      </c>
      <c r="B27939" t="s">
        <v>33344</v>
      </c>
      <c r="C27939">
        <v>5484309</v>
      </c>
      <c r="D27939" t="s">
        <v>4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t="s">
        <v>16</v>
      </c>
      <c r="J27939" t="s">
        <v>514</v>
      </c>
      <c r="K27939" t="s">
        <v>43</v>
      </c>
      <c r="L27939" t="s">
        <v>95</v>
      </c>
      <c r="M27939">
        <v>1</v>
      </c>
      <c r="N27939">
        <v>735</v>
      </c>
      <c r="O27939" t="s">
        <v>901</v>
      </c>
      <c r="P27939" t="s">
        <v>45</v>
      </c>
    </row>
    <row r="27940" spans="1:16" x14ac:dyDescent="0.3">
      <c r="A27940">
        <v>27939</v>
      </c>
      <c r="B27940" t="s">
        <v>33345</v>
      </c>
      <c r="C27940">
        <v>1078675</v>
      </c>
      <c r="D27940" t="s">
        <v>4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t="s">
        <v>16</v>
      </c>
      <c r="J27940" t="s">
        <v>3411</v>
      </c>
      <c r="K27940" t="s">
        <v>43</v>
      </c>
      <c r="L27940" t="s">
        <v>19</v>
      </c>
      <c r="M27940">
        <v>1</v>
      </c>
      <c r="N27940">
        <v>899</v>
      </c>
      <c r="O27940" t="s">
        <v>1664</v>
      </c>
      <c r="P27940" t="s">
        <v>45</v>
      </c>
    </row>
    <row r="27941" spans="1:16" x14ac:dyDescent="0.3">
      <c r="A27941">
        <v>27940</v>
      </c>
      <c r="B27941" t="s">
        <v>33346</v>
      </c>
      <c r="C27941">
        <v>408979</v>
      </c>
      <c r="D27941" t="s">
        <v>15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t="s">
        <v>16</v>
      </c>
      <c r="J27941" t="s">
        <v>7824</v>
      </c>
      <c r="K27941" t="s">
        <v>18</v>
      </c>
      <c r="L27941" t="s">
        <v>19</v>
      </c>
      <c r="M27941">
        <v>1</v>
      </c>
      <c r="N27941">
        <v>517</v>
      </c>
      <c r="O27941" t="s">
        <v>72</v>
      </c>
      <c r="P27941" t="s">
        <v>73</v>
      </c>
    </row>
    <row r="27942" spans="1:16" x14ac:dyDescent="0.3">
      <c r="A27942">
        <v>27941</v>
      </c>
      <c r="B27942" t="s">
        <v>33347</v>
      </c>
      <c r="C27942">
        <v>7928778</v>
      </c>
      <c r="D27942" t="s">
        <v>15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t="s">
        <v>16</v>
      </c>
      <c r="J27942" t="s">
        <v>16048</v>
      </c>
      <c r="K27942" t="s">
        <v>24</v>
      </c>
      <c r="L27942" t="s">
        <v>53</v>
      </c>
      <c r="M27942">
        <v>1</v>
      </c>
      <c r="N27942">
        <v>631</v>
      </c>
      <c r="O27942" t="s">
        <v>2882</v>
      </c>
      <c r="P27942" t="s">
        <v>27</v>
      </c>
    </row>
    <row r="27943" spans="1:16" x14ac:dyDescent="0.3">
      <c r="A27943">
        <v>27942</v>
      </c>
      <c r="B27943" t="s">
        <v>33348</v>
      </c>
      <c r="C27943">
        <v>4327562</v>
      </c>
      <c r="D27943" t="s">
        <v>15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t="s">
        <v>16</v>
      </c>
      <c r="J27943" t="s">
        <v>3303</v>
      </c>
      <c r="K27943" t="s">
        <v>18</v>
      </c>
      <c r="L27943" t="s">
        <v>25</v>
      </c>
      <c r="M27943">
        <v>1</v>
      </c>
      <c r="N27943">
        <v>544</v>
      </c>
      <c r="O27943" t="s">
        <v>1640</v>
      </c>
      <c r="P27943" t="s">
        <v>21</v>
      </c>
    </row>
    <row r="27944" spans="1:16" x14ac:dyDescent="0.3">
      <c r="A27944">
        <v>27943</v>
      </c>
      <c r="B27944" t="s">
        <v>33349</v>
      </c>
      <c r="C27944">
        <v>8136211</v>
      </c>
      <c r="D27944" t="s">
        <v>4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t="s">
        <v>16</v>
      </c>
      <c r="J27944" t="s">
        <v>245</v>
      </c>
      <c r="K27944" t="s">
        <v>24</v>
      </c>
      <c r="L27944" t="s">
        <v>53</v>
      </c>
      <c r="M27944">
        <v>1</v>
      </c>
      <c r="N27944">
        <v>597</v>
      </c>
      <c r="O27944" t="s">
        <v>76</v>
      </c>
      <c r="P27944" t="s">
        <v>77</v>
      </c>
    </row>
    <row r="27945" spans="1:16" x14ac:dyDescent="0.3">
      <c r="A27945">
        <v>27944</v>
      </c>
      <c r="B27945" t="s">
        <v>33349</v>
      </c>
      <c r="C27945">
        <v>8136211</v>
      </c>
      <c r="D27945" t="s">
        <v>15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t="s">
        <v>16</v>
      </c>
      <c r="J27945" t="s">
        <v>5034</v>
      </c>
      <c r="K27945" t="s">
        <v>24</v>
      </c>
      <c r="L27945" t="s">
        <v>84</v>
      </c>
      <c r="M27945">
        <v>1</v>
      </c>
      <c r="N27945">
        <v>560</v>
      </c>
      <c r="O27945" t="s">
        <v>47</v>
      </c>
      <c r="P27945" t="s">
        <v>48</v>
      </c>
    </row>
    <row r="27946" spans="1:16" x14ac:dyDescent="0.3">
      <c r="A27946">
        <v>27945</v>
      </c>
      <c r="B27946" t="s">
        <v>33350</v>
      </c>
      <c r="C27946">
        <v>5060769</v>
      </c>
      <c r="D27946" t="s">
        <v>4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t="s">
        <v>214</v>
      </c>
      <c r="J27946" t="s">
        <v>15500</v>
      </c>
      <c r="K27946" t="s">
        <v>43</v>
      </c>
      <c r="L27946" t="s">
        <v>53</v>
      </c>
      <c r="M27946">
        <v>1</v>
      </c>
      <c r="N27946">
        <v>744</v>
      </c>
      <c r="O27946" t="s">
        <v>47</v>
      </c>
      <c r="P27946" t="s">
        <v>48</v>
      </c>
    </row>
    <row r="27947" spans="1:16" x14ac:dyDescent="0.3">
      <c r="A27947">
        <v>27946</v>
      </c>
      <c r="B27947" t="s">
        <v>33351</v>
      </c>
      <c r="C27947">
        <v>8192485</v>
      </c>
      <c r="D27947" t="s">
        <v>15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t="s">
        <v>16</v>
      </c>
      <c r="J27947" t="s">
        <v>13228</v>
      </c>
      <c r="K27947" t="s">
        <v>24</v>
      </c>
      <c r="L27947" t="s">
        <v>35</v>
      </c>
      <c r="M27947">
        <v>1</v>
      </c>
      <c r="N27947">
        <v>799</v>
      </c>
      <c r="O27947" t="s">
        <v>121</v>
      </c>
      <c r="P27947" t="s">
        <v>37</v>
      </c>
    </row>
    <row r="27948" spans="1:16" x14ac:dyDescent="0.3">
      <c r="A27948">
        <v>27947</v>
      </c>
      <c r="B27948" t="s">
        <v>33351</v>
      </c>
      <c r="C27948">
        <v>8192485</v>
      </c>
      <c r="D27948" t="s">
        <v>4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t="s">
        <v>16</v>
      </c>
      <c r="J27948" t="s">
        <v>29313</v>
      </c>
      <c r="K27948" t="s">
        <v>24</v>
      </c>
      <c r="L27948" t="s">
        <v>53</v>
      </c>
      <c r="M27948">
        <v>1</v>
      </c>
      <c r="N27948">
        <v>1299</v>
      </c>
      <c r="O27948" t="s">
        <v>815</v>
      </c>
      <c r="P27948" t="s">
        <v>77</v>
      </c>
    </row>
    <row r="27949" spans="1:16" x14ac:dyDescent="0.3">
      <c r="A27949">
        <v>27948</v>
      </c>
      <c r="B27949" t="s">
        <v>33351</v>
      </c>
      <c r="C27949">
        <v>8192485</v>
      </c>
      <c r="D27949" t="s">
        <v>15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t="s">
        <v>16</v>
      </c>
      <c r="J27949" t="s">
        <v>1559</v>
      </c>
      <c r="K27949" t="s">
        <v>24</v>
      </c>
      <c r="L27949" t="s">
        <v>30</v>
      </c>
      <c r="M27949">
        <v>1</v>
      </c>
      <c r="N27949">
        <v>625</v>
      </c>
      <c r="O27949" t="s">
        <v>33352</v>
      </c>
      <c r="P27949" t="s">
        <v>73</v>
      </c>
    </row>
    <row r="27950" spans="1:16" x14ac:dyDescent="0.3">
      <c r="A27950">
        <v>27949</v>
      </c>
      <c r="B27950" t="s">
        <v>33353</v>
      </c>
      <c r="C27950">
        <v>8336313</v>
      </c>
      <c r="D27950" t="s">
        <v>4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t="s">
        <v>16</v>
      </c>
      <c r="J27950" t="s">
        <v>514</v>
      </c>
      <c r="K27950" t="s">
        <v>43</v>
      </c>
      <c r="L27950" t="s">
        <v>95</v>
      </c>
      <c r="M27950">
        <v>1</v>
      </c>
      <c r="N27950">
        <v>771</v>
      </c>
      <c r="O27950" t="s">
        <v>89</v>
      </c>
      <c r="P27950" t="s">
        <v>45</v>
      </c>
    </row>
    <row r="27951" spans="1:16" x14ac:dyDescent="0.3">
      <c r="A27951">
        <v>27950</v>
      </c>
      <c r="B27951" t="s">
        <v>33354</v>
      </c>
      <c r="C27951">
        <v>901041</v>
      </c>
      <c r="D27951" t="s">
        <v>15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t="s">
        <v>16</v>
      </c>
      <c r="J27951" t="s">
        <v>1507</v>
      </c>
      <c r="K27951" t="s">
        <v>18</v>
      </c>
      <c r="L27951" t="s">
        <v>25</v>
      </c>
      <c r="M27951">
        <v>1</v>
      </c>
      <c r="N27951">
        <v>376</v>
      </c>
      <c r="O27951" t="s">
        <v>3768</v>
      </c>
      <c r="P27951" t="s">
        <v>119</v>
      </c>
    </row>
    <row r="27952" spans="1:16" x14ac:dyDescent="0.3">
      <c r="A27952">
        <v>27951</v>
      </c>
      <c r="B27952" t="s">
        <v>33355</v>
      </c>
      <c r="C27952">
        <v>9485205</v>
      </c>
      <c r="D27952" t="s">
        <v>4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t="s">
        <v>16</v>
      </c>
      <c r="J27952" t="s">
        <v>8772</v>
      </c>
      <c r="K27952" t="s">
        <v>43</v>
      </c>
      <c r="L27952" t="s">
        <v>53</v>
      </c>
      <c r="M27952">
        <v>1</v>
      </c>
      <c r="N27952">
        <v>443</v>
      </c>
      <c r="O27952" t="s">
        <v>2669</v>
      </c>
      <c r="P27952" t="s">
        <v>32</v>
      </c>
    </row>
    <row r="27953" spans="1:16" x14ac:dyDescent="0.3">
      <c r="A27953">
        <v>27952</v>
      </c>
      <c r="B27953" t="s">
        <v>33356</v>
      </c>
      <c r="C27953">
        <v>5793324</v>
      </c>
      <c r="D27953" t="s">
        <v>15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t="s">
        <v>16</v>
      </c>
      <c r="J27953" t="s">
        <v>21106</v>
      </c>
      <c r="K27953" t="s">
        <v>62</v>
      </c>
      <c r="L27953" t="s">
        <v>95</v>
      </c>
      <c r="M27953">
        <v>1</v>
      </c>
      <c r="N27953">
        <v>599</v>
      </c>
      <c r="O27953" t="s">
        <v>72</v>
      </c>
      <c r="P27953" t="s">
        <v>73</v>
      </c>
    </row>
    <row r="27954" spans="1:16" x14ac:dyDescent="0.3">
      <c r="A27954">
        <v>27953</v>
      </c>
      <c r="B27954" t="s">
        <v>33356</v>
      </c>
      <c r="C27954">
        <v>5793324</v>
      </c>
      <c r="D27954" t="s">
        <v>4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t="s">
        <v>16</v>
      </c>
      <c r="J27954" t="s">
        <v>4550</v>
      </c>
      <c r="K27954" t="s">
        <v>43</v>
      </c>
      <c r="L27954" t="s">
        <v>95</v>
      </c>
      <c r="M27954">
        <v>1</v>
      </c>
      <c r="N27954">
        <v>665</v>
      </c>
      <c r="O27954" t="s">
        <v>2016</v>
      </c>
      <c r="P27954" t="s">
        <v>702</v>
      </c>
    </row>
    <row r="27955" spans="1:16" x14ac:dyDescent="0.3">
      <c r="A27955">
        <v>27954</v>
      </c>
      <c r="B27955" t="s">
        <v>33356</v>
      </c>
      <c r="C27955">
        <v>5793324</v>
      </c>
      <c r="D27955" t="s">
        <v>15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t="s">
        <v>16</v>
      </c>
      <c r="J27955" t="s">
        <v>1080</v>
      </c>
      <c r="K27955" t="s">
        <v>18</v>
      </c>
      <c r="L27955" t="s">
        <v>25</v>
      </c>
      <c r="M27955">
        <v>1</v>
      </c>
      <c r="N27955">
        <v>322</v>
      </c>
      <c r="O27955" t="s">
        <v>89</v>
      </c>
      <c r="P27955" t="s">
        <v>45</v>
      </c>
    </row>
    <row r="27956" spans="1:16" x14ac:dyDescent="0.3">
      <c r="A27956">
        <v>27955</v>
      </c>
      <c r="B27956" t="s">
        <v>33357</v>
      </c>
      <c r="C27956">
        <v>2341136</v>
      </c>
      <c r="D27956" t="s">
        <v>15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t="s">
        <v>16</v>
      </c>
      <c r="J27956" t="s">
        <v>13853</v>
      </c>
      <c r="K27956" t="s">
        <v>62</v>
      </c>
      <c r="L27956" t="s">
        <v>30</v>
      </c>
      <c r="M27956">
        <v>1</v>
      </c>
      <c r="N27956">
        <v>493</v>
      </c>
      <c r="O27956" t="s">
        <v>29793</v>
      </c>
      <c r="P27956" t="s">
        <v>45</v>
      </c>
    </row>
    <row r="27957" spans="1:16" x14ac:dyDescent="0.3">
      <c r="A27957">
        <v>27956</v>
      </c>
      <c r="B27957" t="s">
        <v>33358</v>
      </c>
      <c r="C27957">
        <v>3536448</v>
      </c>
      <c r="D27957" t="s">
        <v>15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t="s">
        <v>16</v>
      </c>
      <c r="J27957" t="s">
        <v>3445</v>
      </c>
      <c r="K27957" t="s">
        <v>18</v>
      </c>
      <c r="L27957" t="s">
        <v>25</v>
      </c>
      <c r="M27957">
        <v>1</v>
      </c>
      <c r="N27957">
        <v>397</v>
      </c>
      <c r="O27957" t="s">
        <v>72</v>
      </c>
      <c r="P27957" t="s">
        <v>73</v>
      </c>
    </row>
    <row r="27958" spans="1:16" x14ac:dyDescent="0.3">
      <c r="A27958">
        <v>27957</v>
      </c>
      <c r="B27958" t="s">
        <v>33359</v>
      </c>
      <c r="C27958">
        <v>2978986</v>
      </c>
      <c r="D27958" t="s">
        <v>4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t="s">
        <v>16</v>
      </c>
      <c r="J27958" t="s">
        <v>2310</v>
      </c>
      <c r="K27958" t="s">
        <v>43</v>
      </c>
      <c r="L27958" t="s">
        <v>30</v>
      </c>
      <c r="M27958">
        <v>1</v>
      </c>
      <c r="N27958">
        <v>725</v>
      </c>
      <c r="O27958" t="s">
        <v>155</v>
      </c>
      <c r="P27958" t="s">
        <v>45</v>
      </c>
    </row>
    <row r="27959" spans="1:16" x14ac:dyDescent="0.3">
      <c r="A27959">
        <v>27958</v>
      </c>
      <c r="B27959" t="s">
        <v>33360</v>
      </c>
      <c r="C27959">
        <v>2715008</v>
      </c>
      <c r="D27959" t="s">
        <v>15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t="s">
        <v>16</v>
      </c>
      <c r="J27959" t="s">
        <v>4044</v>
      </c>
      <c r="K27959" t="s">
        <v>24</v>
      </c>
      <c r="L27959" t="s">
        <v>95</v>
      </c>
      <c r="M27959">
        <v>1</v>
      </c>
      <c r="N27959">
        <v>688</v>
      </c>
      <c r="O27959" t="s">
        <v>2402</v>
      </c>
      <c r="P27959" t="s">
        <v>57</v>
      </c>
    </row>
    <row r="27960" spans="1:16" x14ac:dyDescent="0.3">
      <c r="A27960">
        <v>27959</v>
      </c>
      <c r="B27960" t="s">
        <v>33361</v>
      </c>
      <c r="C27960">
        <v>5830140</v>
      </c>
      <c r="D27960" t="s">
        <v>4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t="s">
        <v>16</v>
      </c>
      <c r="J27960" t="s">
        <v>6442</v>
      </c>
      <c r="K27960" t="s">
        <v>43</v>
      </c>
      <c r="L27960" t="s">
        <v>19</v>
      </c>
      <c r="M27960">
        <v>1</v>
      </c>
      <c r="N27960">
        <v>725</v>
      </c>
      <c r="O27960" t="s">
        <v>121</v>
      </c>
      <c r="P27960" t="s">
        <v>37</v>
      </c>
    </row>
    <row r="27961" spans="1:16" x14ac:dyDescent="0.3">
      <c r="A27961">
        <v>27960</v>
      </c>
      <c r="B27961" t="s">
        <v>33362</v>
      </c>
      <c r="C27961">
        <v>1198014</v>
      </c>
      <c r="D27961" t="s">
        <v>4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t="s">
        <v>16</v>
      </c>
      <c r="J27961" t="s">
        <v>7107</v>
      </c>
      <c r="K27961" t="s">
        <v>24</v>
      </c>
      <c r="L27961" t="s">
        <v>84</v>
      </c>
      <c r="M27961">
        <v>1</v>
      </c>
      <c r="N27961">
        <v>1125</v>
      </c>
      <c r="O27961" t="s">
        <v>155</v>
      </c>
      <c r="P27961" t="s">
        <v>45</v>
      </c>
    </row>
    <row r="27962" spans="1:16" x14ac:dyDescent="0.3">
      <c r="A27962">
        <v>27961</v>
      </c>
      <c r="B27962" t="s">
        <v>33363</v>
      </c>
      <c r="C27962">
        <v>9502607</v>
      </c>
      <c r="D27962" t="s">
        <v>15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t="s">
        <v>16</v>
      </c>
      <c r="J27962" t="s">
        <v>9340</v>
      </c>
      <c r="K27962" t="s">
        <v>18</v>
      </c>
      <c r="L27962" t="s">
        <v>836</v>
      </c>
      <c r="M27962">
        <v>1</v>
      </c>
      <c r="N27962">
        <v>836</v>
      </c>
      <c r="O27962" t="s">
        <v>1304</v>
      </c>
      <c r="P27962" t="s">
        <v>60</v>
      </c>
    </row>
    <row r="27963" spans="1:16" x14ac:dyDescent="0.3">
      <c r="A27963">
        <v>27962</v>
      </c>
      <c r="B27963" t="s">
        <v>33364</v>
      </c>
      <c r="C27963">
        <v>864771</v>
      </c>
      <c r="D27963" t="s">
        <v>15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t="s">
        <v>16</v>
      </c>
      <c r="J27963" t="s">
        <v>12616</v>
      </c>
      <c r="K27963" t="s">
        <v>18</v>
      </c>
      <c r="L27963" t="s">
        <v>836</v>
      </c>
      <c r="M27963">
        <v>1</v>
      </c>
      <c r="N27963">
        <v>534</v>
      </c>
      <c r="O27963" t="s">
        <v>31</v>
      </c>
      <c r="P27963" t="s">
        <v>32</v>
      </c>
    </row>
    <row r="27964" spans="1:16" x14ac:dyDescent="0.3">
      <c r="A27964">
        <v>27963</v>
      </c>
      <c r="B27964" t="s">
        <v>33365</v>
      </c>
      <c r="C27964">
        <v>7534736</v>
      </c>
      <c r="D27964" t="s">
        <v>15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t="s">
        <v>16</v>
      </c>
      <c r="J27964" t="s">
        <v>30496</v>
      </c>
      <c r="K27964" t="s">
        <v>18</v>
      </c>
      <c r="L27964" t="s">
        <v>95</v>
      </c>
      <c r="M27964">
        <v>1</v>
      </c>
      <c r="N27964">
        <v>459</v>
      </c>
      <c r="O27964" t="s">
        <v>89</v>
      </c>
      <c r="P27964" t="s">
        <v>45</v>
      </c>
    </row>
    <row r="27965" spans="1:16" x14ac:dyDescent="0.3">
      <c r="A27965">
        <v>27964</v>
      </c>
      <c r="B27965" t="s">
        <v>33366</v>
      </c>
      <c r="C27965">
        <v>8744167</v>
      </c>
      <c r="D27965" t="s">
        <v>15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t="s">
        <v>16</v>
      </c>
      <c r="J27965" t="s">
        <v>34</v>
      </c>
      <c r="K27965" t="s">
        <v>24</v>
      </c>
      <c r="L27965" t="s">
        <v>35</v>
      </c>
      <c r="M27965">
        <v>1</v>
      </c>
      <c r="N27965">
        <v>788</v>
      </c>
      <c r="O27965" t="s">
        <v>31</v>
      </c>
      <c r="P27965" t="s">
        <v>32</v>
      </c>
    </row>
    <row r="27966" spans="1:16" x14ac:dyDescent="0.3">
      <c r="A27966">
        <v>27965</v>
      </c>
      <c r="B27966" t="s">
        <v>33367</v>
      </c>
      <c r="C27966">
        <v>338101</v>
      </c>
      <c r="D27966" t="s">
        <v>15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t="s">
        <v>16</v>
      </c>
      <c r="J27966" t="s">
        <v>4594</v>
      </c>
      <c r="K27966" t="s">
        <v>62</v>
      </c>
      <c r="L27966" t="s">
        <v>25</v>
      </c>
      <c r="M27966">
        <v>1</v>
      </c>
      <c r="N27966">
        <v>545</v>
      </c>
      <c r="O27966" t="s">
        <v>11223</v>
      </c>
      <c r="P27966" t="s">
        <v>48</v>
      </c>
    </row>
    <row r="27967" spans="1:16" x14ac:dyDescent="0.3">
      <c r="A27967">
        <v>27966</v>
      </c>
      <c r="B27967" t="s">
        <v>33368</v>
      </c>
      <c r="C27967">
        <v>4863165</v>
      </c>
      <c r="D27967" t="s">
        <v>15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t="s">
        <v>16</v>
      </c>
      <c r="J27967" t="s">
        <v>13457</v>
      </c>
      <c r="K27967" t="s">
        <v>18</v>
      </c>
      <c r="L27967" t="s">
        <v>19</v>
      </c>
      <c r="M27967">
        <v>1</v>
      </c>
      <c r="N27967">
        <v>754</v>
      </c>
      <c r="O27967" t="s">
        <v>1146</v>
      </c>
      <c r="P27967" t="s">
        <v>45</v>
      </c>
    </row>
    <row r="27968" spans="1:16" x14ac:dyDescent="0.3">
      <c r="A27968">
        <v>27967</v>
      </c>
      <c r="B27968" t="s">
        <v>33369</v>
      </c>
      <c r="C27968">
        <v>9171357</v>
      </c>
      <c r="D27968" t="s">
        <v>15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t="s">
        <v>16</v>
      </c>
      <c r="J27968" t="s">
        <v>8450</v>
      </c>
      <c r="K27968" t="s">
        <v>18</v>
      </c>
      <c r="L27968" t="s">
        <v>19</v>
      </c>
      <c r="M27968">
        <v>1</v>
      </c>
      <c r="N27968">
        <v>665</v>
      </c>
      <c r="O27968" t="s">
        <v>12176</v>
      </c>
      <c r="P27968" t="s">
        <v>48</v>
      </c>
    </row>
    <row r="27969" spans="1:16" x14ac:dyDescent="0.3">
      <c r="A27969">
        <v>27968</v>
      </c>
      <c r="B27969" t="s">
        <v>33370</v>
      </c>
      <c r="C27969">
        <v>5659097</v>
      </c>
      <c r="D27969" t="s">
        <v>15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t="s">
        <v>16</v>
      </c>
      <c r="J27969" t="s">
        <v>529</v>
      </c>
      <c r="K27969" t="s">
        <v>18</v>
      </c>
      <c r="L27969" t="s">
        <v>95</v>
      </c>
      <c r="M27969">
        <v>1</v>
      </c>
      <c r="N27969">
        <v>399</v>
      </c>
      <c r="O27969" t="s">
        <v>1560</v>
      </c>
      <c r="P27969" t="s">
        <v>97</v>
      </c>
    </row>
    <row r="27970" spans="1:16" x14ac:dyDescent="0.3">
      <c r="A27970">
        <v>27969</v>
      </c>
      <c r="B27970" t="s">
        <v>33371</v>
      </c>
      <c r="C27970">
        <v>649674</v>
      </c>
      <c r="D27970" t="s">
        <v>15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t="s">
        <v>16</v>
      </c>
      <c r="J27970" t="s">
        <v>4024</v>
      </c>
      <c r="K27970" t="s">
        <v>18</v>
      </c>
      <c r="L27970" t="s">
        <v>25</v>
      </c>
      <c r="M27970">
        <v>1</v>
      </c>
      <c r="N27970">
        <v>518</v>
      </c>
      <c r="O27970" t="s">
        <v>1715</v>
      </c>
      <c r="P27970" t="s">
        <v>48</v>
      </c>
    </row>
    <row r="27971" spans="1:16" x14ac:dyDescent="0.3">
      <c r="A27971">
        <v>27970</v>
      </c>
      <c r="B27971" t="s">
        <v>33372</v>
      </c>
      <c r="C27971">
        <v>9678007</v>
      </c>
      <c r="D27971" t="s">
        <v>41</v>
      </c>
      <c r="E27971" s="1">
        <v>23</v>
      </c>
      <c r="F27971" s="1" t="str">
        <f t="shared" ref="F27971:F28034" si="874">IF(E27971&gt;=50,"Senior",IF(E27971&gt;=30,"Adult","Teenager"))</f>
        <v>Teenager</v>
      </c>
      <c r="G27971" s="2">
        <v>44687</v>
      </c>
      <c r="H27971" s="2" t="str">
        <f t="shared" ref="H27971:H28034" si="875">TEXT(G27971,"mmmm")</f>
        <v>May</v>
      </c>
      <c r="I27971" t="s">
        <v>16</v>
      </c>
      <c r="J27971" t="s">
        <v>2839</v>
      </c>
      <c r="K27971" t="s">
        <v>24</v>
      </c>
      <c r="L27971" t="s">
        <v>25</v>
      </c>
      <c r="M27971">
        <v>1</v>
      </c>
      <c r="N27971">
        <v>664</v>
      </c>
      <c r="O27971" t="s">
        <v>4911</v>
      </c>
      <c r="P27971" t="s">
        <v>60</v>
      </c>
    </row>
    <row r="27972" spans="1:16" x14ac:dyDescent="0.3">
      <c r="A27972">
        <v>27971</v>
      </c>
      <c r="B27972" t="s">
        <v>33373</v>
      </c>
      <c r="C27972">
        <v>3071238</v>
      </c>
      <c r="D27972" t="s">
        <v>4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t="s">
        <v>16</v>
      </c>
      <c r="J27972" t="s">
        <v>27073</v>
      </c>
      <c r="K27972" t="s">
        <v>43</v>
      </c>
      <c r="L27972" t="s">
        <v>95</v>
      </c>
      <c r="M27972">
        <v>1</v>
      </c>
      <c r="N27972">
        <v>791</v>
      </c>
      <c r="O27972" t="s">
        <v>89</v>
      </c>
      <c r="P27972" t="s">
        <v>45</v>
      </c>
    </row>
    <row r="27973" spans="1:16" x14ac:dyDescent="0.3">
      <c r="A27973">
        <v>27972</v>
      </c>
      <c r="B27973" t="s">
        <v>33374</v>
      </c>
      <c r="C27973">
        <v>519232</v>
      </c>
      <c r="D27973" t="s">
        <v>15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t="s">
        <v>16</v>
      </c>
      <c r="J27973" t="s">
        <v>1823</v>
      </c>
      <c r="K27973" t="s">
        <v>18</v>
      </c>
      <c r="L27973" t="s">
        <v>25</v>
      </c>
      <c r="M27973">
        <v>1</v>
      </c>
      <c r="N27973">
        <v>416</v>
      </c>
      <c r="O27973" t="s">
        <v>501</v>
      </c>
      <c r="P27973" t="s">
        <v>45</v>
      </c>
    </row>
    <row r="27974" spans="1:16" x14ac:dyDescent="0.3">
      <c r="A27974">
        <v>27973</v>
      </c>
      <c r="B27974" t="s">
        <v>33375</v>
      </c>
      <c r="C27974">
        <v>6477590</v>
      </c>
      <c r="D27974" t="s">
        <v>4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t="s">
        <v>16</v>
      </c>
      <c r="J27974" t="s">
        <v>2870</v>
      </c>
      <c r="K27974" t="s">
        <v>43</v>
      </c>
      <c r="L27974" t="s">
        <v>35</v>
      </c>
      <c r="M27974">
        <v>1</v>
      </c>
      <c r="N27974">
        <v>625</v>
      </c>
      <c r="O27974" t="s">
        <v>6515</v>
      </c>
      <c r="P27974" t="s">
        <v>908</v>
      </c>
    </row>
    <row r="27975" spans="1:16" x14ac:dyDescent="0.3">
      <c r="A27975">
        <v>27974</v>
      </c>
      <c r="B27975" t="s">
        <v>33376</v>
      </c>
      <c r="C27975">
        <v>2284289</v>
      </c>
      <c r="D27975" t="s">
        <v>15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t="s">
        <v>16</v>
      </c>
      <c r="J27975" t="s">
        <v>5307</v>
      </c>
      <c r="K27975" t="s">
        <v>18</v>
      </c>
      <c r="L27975" t="s">
        <v>25</v>
      </c>
      <c r="M27975">
        <v>1</v>
      </c>
      <c r="N27975">
        <v>399</v>
      </c>
      <c r="O27975" t="s">
        <v>814</v>
      </c>
      <c r="P27975" t="s">
        <v>77</v>
      </c>
    </row>
    <row r="27976" spans="1:16" x14ac:dyDescent="0.3">
      <c r="A27976">
        <v>27975</v>
      </c>
      <c r="B27976" t="s">
        <v>33377</v>
      </c>
      <c r="C27976">
        <v>305078</v>
      </c>
      <c r="D27976" t="s">
        <v>4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t="s">
        <v>16</v>
      </c>
      <c r="J27976" t="s">
        <v>9322</v>
      </c>
      <c r="K27976" t="s">
        <v>43</v>
      </c>
      <c r="L27976" t="s">
        <v>25</v>
      </c>
      <c r="M27976">
        <v>1</v>
      </c>
      <c r="N27976">
        <v>744</v>
      </c>
      <c r="O27976" t="s">
        <v>286</v>
      </c>
      <c r="P27976" t="s">
        <v>57</v>
      </c>
    </row>
    <row r="27977" spans="1:16" x14ac:dyDescent="0.3">
      <c r="A27977">
        <v>27976</v>
      </c>
      <c r="B27977" t="s">
        <v>33378</v>
      </c>
      <c r="C27977">
        <v>3483619</v>
      </c>
      <c r="D27977" t="s">
        <v>4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t="s">
        <v>16</v>
      </c>
      <c r="J27977" t="s">
        <v>8706</v>
      </c>
      <c r="K27977" t="s">
        <v>24</v>
      </c>
      <c r="L27977" t="s">
        <v>19</v>
      </c>
      <c r="M27977">
        <v>1</v>
      </c>
      <c r="N27977">
        <v>699</v>
      </c>
      <c r="O27977" t="s">
        <v>7812</v>
      </c>
      <c r="P27977" t="s">
        <v>127</v>
      </c>
    </row>
    <row r="27978" spans="1:16" x14ac:dyDescent="0.3">
      <c r="A27978">
        <v>27977</v>
      </c>
      <c r="B27978" t="s">
        <v>33379</v>
      </c>
      <c r="C27978">
        <v>6563249</v>
      </c>
      <c r="D27978" t="s">
        <v>15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t="s">
        <v>16</v>
      </c>
      <c r="J27978" t="s">
        <v>27787</v>
      </c>
      <c r="K27978" t="s">
        <v>18</v>
      </c>
      <c r="L27978" t="s">
        <v>35</v>
      </c>
      <c r="M27978">
        <v>2</v>
      </c>
      <c r="N27978">
        <v>698</v>
      </c>
      <c r="O27978" t="s">
        <v>3340</v>
      </c>
      <c r="P27978" t="s">
        <v>60</v>
      </c>
    </row>
    <row r="27979" spans="1:16" x14ac:dyDescent="0.3">
      <c r="A27979">
        <v>27978</v>
      </c>
      <c r="B27979" t="s">
        <v>33380</v>
      </c>
      <c r="C27979">
        <v>1262155</v>
      </c>
      <c r="D27979" t="s">
        <v>4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t="s">
        <v>16</v>
      </c>
      <c r="J27979" t="s">
        <v>2896</v>
      </c>
      <c r="K27979" t="s">
        <v>24</v>
      </c>
      <c r="L27979" t="s">
        <v>53</v>
      </c>
      <c r="M27979">
        <v>1</v>
      </c>
      <c r="N27979">
        <v>599</v>
      </c>
      <c r="O27979" t="s">
        <v>72</v>
      </c>
      <c r="P27979" t="s">
        <v>73</v>
      </c>
    </row>
    <row r="27980" spans="1:16" x14ac:dyDescent="0.3">
      <c r="A27980">
        <v>27979</v>
      </c>
      <c r="B27980" t="s">
        <v>33380</v>
      </c>
      <c r="C27980">
        <v>1262155</v>
      </c>
      <c r="D27980" t="s">
        <v>15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t="s">
        <v>16</v>
      </c>
      <c r="J27980" t="s">
        <v>23325</v>
      </c>
      <c r="K27980" t="s">
        <v>18</v>
      </c>
      <c r="L27980" t="s">
        <v>19</v>
      </c>
      <c r="M27980">
        <v>1</v>
      </c>
      <c r="N27980">
        <v>517</v>
      </c>
      <c r="O27980" t="s">
        <v>76</v>
      </c>
      <c r="P27980" t="s">
        <v>77</v>
      </c>
    </row>
    <row r="27981" spans="1:16" x14ac:dyDescent="0.3">
      <c r="A27981">
        <v>27980</v>
      </c>
      <c r="B27981" t="s">
        <v>33381</v>
      </c>
      <c r="C27981">
        <v>2853548</v>
      </c>
      <c r="D27981" t="s">
        <v>15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t="s">
        <v>16</v>
      </c>
      <c r="J27981" t="s">
        <v>9762</v>
      </c>
      <c r="K27981" t="s">
        <v>18</v>
      </c>
      <c r="L27981" t="s">
        <v>25</v>
      </c>
      <c r="M27981">
        <v>1</v>
      </c>
      <c r="N27981">
        <v>357</v>
      </c>
      <c r="O27981" t="s">
        <v>882</v>
      </c>
      <c r="P27981" t="s">
        <v>224</v>
      </c>
    </row>
    <row r="27982" spans="1:16" x14ac:dyDescent="0.3">
      <c r="A27982">
        <v>27981</v>
      </c>
      <c r="B27982" t="s">
        <v>33382</v>
      </c>
      <c r="C27982">
        <v>3123358</v>
      </c>
      <c r="D27982" t="s">
        <v>15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t="s">
        <v>16</v>
      </c>
      <c r="J27982" t="s">
        <v>7997</v>
      </c>
      <c r="K27982" t="s">
        <v>18</v>
      </c>
      <c r="L27982" t="s">
        <v>19</v>
      </c>
      <c r="M27982">
        <v>1</v>
      </c>
      <c r="N27982">
        <v>399</v>
      </c>
      <c r="O27982" t="s">
        <v>76</v>
      </c>
      <c r="P27982" t="s">
        <v>77</v>
      </c>
    </row>
    <row r="27983" spans="1:16" x14ac:dyDescent="0.3">
      <c r="A27983">
        <v>27982</v>
      </c>
      <c r="B27983" t="s">
        <v>33383</v>
      </c>
      <c r="C27983">
        <v>8201772</v>
      </c>
      <c r="D27983" t="s">
        <v>15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t="s">
        <v>16</v>
      </c>
      <c r="J27983" t="s">
        <v>1801</v>
      </c>
      <c r="K27983" t="s">
        <v>24</v>
      </c>
      <c r="L27983" t="s">
        <v>30</v>
      </c>
      <c r="M27983">
        <v>1</v>
      </c>
      <c r="N27983">
        <v>1111</v>
      </c>
      <c r="O27983" t="s">
        <v>8507</v>
      </c>
      <c r="P27983" t="s">
        <v>45</v>
      </c>
    </row>
    <row r="27984" spans="1:16" x14ac:dyDescent="0.3">
      <c r="A27984">
        <v>27983</v>
      </c>
      <c r="B27984" t="s">
        <v>33384</v>
      </c>
      <c r="C27984">
        <v>6151116</v>
      </c>
      <c r="D27984" t="s">
        <v>15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t="s">
        <v>16</v>
      </c>
      <c r="J27984" t="s">
        <v>398</v>
      </c>
      <c r="K27984" t="s">
        <v>24</v>
      </c>
      <c r="L27984" t="s">
        <v>30</v>
      </c>
      <c r="M27984">
        <v>1</v>
      </c>
      <c r="N27984">
        <v>655</v>
      </c>
      <c r="O27984" t="s">
        <v>9978</v>
      </c>
      <c r="P27984" t="s">
        <v>73</v>
      </c>
    </row>
    <row r="27985" spans="1:16" x14ac:dyDescent="0.3">
      <c r="A27985">
        <v>27984</v>
      </c>
      <c r="B27985" t="s">
        <v>33385</v>
      </c>
      <c r="C27985">
        <v>5240081</v>
      </c>
      <c r="D27985" t="s">
        <v>15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t="s">
        <v>16</v>
      </c>
      <c r="J27985" t="s">
        <v>2896</v>
      </c>
      <c r="K27985" t="s">
        <v>24</v>
      </c>
      <c r="L27985" t="s">
        <v>53</v>
      </c>
      <c r="M27985">
        <v>1</v>
      </c>
      <c r="N27985">
        <v>599</v>
      </c>
      <c r="O27985" t="s">
        <v>739</v>
      </c>
      <c r="P27985" t="s">
        <v>81</v>
      </c>
    </row>
    <row r="27986" spans="1:16" x14ac:dyDescent="0.3">
      <c r="A27986">
        <v>27985</v>
      </c>
      <c r="B27986" t="s">
        <v>33386</v>
      </c>
      <c r="C27986">
        <v>9677847</v>
      </c>
      <c r="D27986" t="s">
        <v>4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t="s">
        <v>16</v>
      </c>
      <c r="J27986" t="s">
        <v>2704</v>
      </c>
      <c r="K27986" t="s">
        <v>43</v>
      </c>
      <c r="L27986" t="s">
        <v>25</v>
      </c>
      <c r="M27986">
        <v>1</v>
      </c>
      <c r="N27986">
        <v>735</v>
      </c>
      <c r="O27986" t="s">
        <v>556</v>
      </c>
      <c r="P27986" t="s">
        <v>37</v>
      </c>
    </row>
    <row r="27987" spans="1:16" x14ac:dyDescent="0.3">
      <c r="A27987">
        <v>27986</v>
      </c>
      <c r="B27987" t="s">
        <v>33387</v>
      </c>
      <c r="C27987">
        <v>83670</v>
      </c>
      <c r="D27987" t="s">
        <v>4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t="s">
        <v>16</v>
      </c>
      <c r="J27987" t="s">
        <v>2704</v>
      </c>
      <c r="K27987" t="s">
        <v>43</v>
      </c>
      <c r="L27987" t="s">
        <v>25</v>
      </c>
      <c r="M27987">
        <v>1</v>
      </c>
      <c r="N27987">
        <v>735</v>
      </c>
      <c r="O27987" t="s">
        <v>89</v>
      </c>
      <c r="P27987" t="s">
        <v>45</v>
      </c>
    </row>
    <row r="27988" spans="1:16" x14ac:dyDescent="0.3">
      <c r="A27988">
        <v>27987</v>
      </c>
      <c r="B27988" t="s">
        <v>33388</v>
      </c>
      <c r="C27988">
        <v>8854688</v>
      </c>
      <c r="D27988" t="s">
        <v>15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t="s">
        <v>16</v>
      </c>
      <c r="J27988" t="s">
        <v>7670</v>
      </c>
      <c r="K27988" t="s">
        <v>18</v>
      </c>
      <c r="L27988" t="s">
        <v>19</v>
      </c>
      <c r="M27988">
        <v>1</v>
      </c>
      <c r="N27988">
        <v>301</v>
      </c>
      <c r="O27988" t="s">
        <v>121</v>
      </c>
      <c r="P27988" t="s">
        <v>37</v>
      </c>
    </row>
    <row r="27989" spans="1:16" x14ac:dyDescent="0.3">
      <c r="A27989">
        <v>27988</v>
      </c>
      <c r="B27989" t="s">
        <v>33389</v>
      </c>
      <c r="C27989">
        <v>3148120</v>
      </c>
      <c r="D27989" t="s">
        <v>4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t="s">
        <v>16</v>
      </c>
      <c r="J27989" t="s">
        <v>3573</v>
      </c>
      <c r="K27989" t="s">
        <v>43</v>
      </c>
      <c r="L27989" t="s">
        <v>35</v>
      </c>
      <c r="M27989">
        <v>1</v>
      </c>
      <c r="N27989">
        <v>735</v>
      </c>
      <c r="O27989" t="s">
        <v>72</v>
      </c>
      <c r="P27989" t="s">
        <v>73</v>
      </c>
    </row>
    <row r="27990" spans="1:16" x14ac:dyDescent="0.3">
      <c r="A27990">
        <v>27989</v>
      </c>
      <c r="B27990" t="s">
        <v>33390</v>
      </c>
      <c r="C27990">
        <v>160711</v>
      </c>
      <c r="D27990" t="s">
        <v>4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t="s">
        <v>16</v>
      </c>
      <c r="J27990" t="s">
        <v>5604</v>
      </c>
      <c r="K27990" t="s">
        <v>43</v>
      </c>
      <c r="L27990" t="s">
        <v>53</v>
      </c>
      <c r="M27990">
        <v>1</v>
      </c>
      <c r="N27990">
        <v>908</v>
      </c>
      <c r="O27990" t="s">
        <v>96</v>
      </c>
      <c r="P27990" t="s">
        <v>97</v>
      </c>
    </row>
    <row r="27991" spans="1:16" x14ac:dyDescent="0.3">
      <c r="A27991">
        <v>27990</v>
      </c>
      <c r="B27991" t="s">
        <v>33391</v>
      </c>
      <c r="C27991">
        <v>4687241</v>
      </c>
      <c r="D27991" t="s">
        <v>15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t="s">
        <v>16</v>
      </c>
      <c r="J27991" t="s">
        <v>14978</v>
      </c>
      <c r="K27991" t="s">
        <v>24</v>
      </c>
      <c r="L27991" t="s">
        <v>30</v>
      </c>
      <c r="M27991">
        <v>1</v>
      </c>
      <c r="N27991">
        <v>657</v>
      </c>
      <c r="O27991" t="s">
        <v>263</v>
      </c>
      <c r="P27991" t="s">
        <v>97</v>
      </c>
    </row>
    <row r="27992" spans="1:16" x14ac:dyDescent="0.3">
      <c r="A27992">
        <v>27991</v>
      </c>
      <c r="B27992" t="s">
        <v>33392</v>
      </c>
      <c r="C27992">
        <v>4051464</v>
      </c>
      <c r="D27992" t="s">
        <v>15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t="s">
        <v>16</v>
      </c>
      <c r="J27992" t="s">
        <v>5564</v>
      </c>
      <c r="K27992" t="s">
        <v>18</v>
      </c>
      <c r="L27992" t="s">
        <v>35</v>
      </c>
      <c r="M27992">
        <v>1</v>
      </c>
      <c r="N27992">
        <v>458</v>
      </c>
      <c r="O27992" t="s">
        <v>344</v>
      </c>
      <c r="P27992" t="s">
        <v>45</v>
      </c>
    </row>
    <row r="27993" spans="1:16" x14ac:dyDescent="0.3">
      <c r="A27993">
        <v>27992</v>
      </c>
      <c r="B27993" t="s">
        <v>33392</v>
      </c>
      <c r="C27993">
        <v>4051464</v>
      </c>
      <c r="D27993" t="s">
        <v>15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t="s">
        <v>16</v>
      </c>
      <c r="J27993" t="s">
        <v>33393</v>
      </c>
      <c r="K27993" t="s">
        <v>18</v>
      </c>
      <c r="L27993" t="s">
        <v>35</v>
      </c>
      <c r="M27993">
        <v>1</v>
      </c>
      <c r="N27993">
        <v>383</v>
      </c>
      <c r="O27993" t="s">
        <v>1574</v>
      </c>
      <c r="P27993" t="s">
        <v>45</v>
      </c>
    </row>
    <row r="27994" spans="1:16" x14ac:dyDescent="0.3">
      <c r="A27994">
        <v>27993</v>
      </c>
      <c r="B27994" t="s">
        <v>33394</v>
      </c>
      <c r="C27994">
        <v>549616</v>
      </c>
      <c r="D27994" t="s">
        <v>15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t="s">
        <v>16</v>
      </c>
      <c r="J27994" t="s">
        <v>3814</v>
      </c>
      <c r="K27994" t="s">
        <v>18</v>
      </c>
      <c r="L27994" t="s">
        <v>25</v>
      </c>
      <c r="M27994">
        <v>1</v>
      </c>
      <c r="N27994">
        <v>729</v>
      </c>
      <c r="O27994" t="s">
        <v>2230</v>
      </c>
      <c r="P27994" t="s">
        <v>32</v>
      </c>
    </row>
    <row r="27995" spans="1:16" x14ac:dyDescent="0.3">
      <c r="A27995">
        <v>27994</v>
      </c>
      <c r="B27995" t="s">
        <v>33395</v>
      </c>
      <c r="C27995">
        <v>3871142</v>
      </c>
      <c r="D27995" t="s">
        <v>15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t="s">
        <v>16</v>
      </c>
      <c r="J27995" t="s">
        <v>1504</v>
      </c>
      <c r="K27995" t="s">
        <v>18</v>
      </c>
      <c r="L27995" t="s">
        <v>25</v>
      </c>
      <c r="M27995">
        <v>1</v>
      </c>
      <c r="N27995">
        <v>362</v>
      </c>
      <c r="O27995" t="s">
        <v>1363</v>
      </c>
      <c r="P27995" t="s">
        <v>48</v>
      </c>
    </row>
    <row r="27996" spans="1:16" x14ac:dyDescent="0.3">
      <c r="A27996">
        <v>27995</v>
      </c>
      <c r="B27996" t="s">
        <v>33395</v>
      </c>
      <c r="C27996">
        <v>3871142</v>
      </c>
      <c r="D27996" t="s">
        <v>15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t="s">
        <v>16</v>
      </c>
      <c r="J27996" t="s">
        <v>8454</v>
      </c>
      <c r="K27996" t="s">
        <v>18</v>
      </c>
      <c r="L27996" t="s">
        <v>30</v>
      </c>
      <c r="M27996">
        <v>1</v>
      </c>
      <c r="N27996">
        <v>481</v>
      </c>
      <c r="O27996" t="s">
        <v>552</v>
      </c>
      <c r="P27996" t="s">
        <v>112</v>
      </c>
    </row>
    <row r="27997" spans="1:16" x14ac:dyDescent="0.3">
      <c r="A27997">
        <v>27996</v>
      </c>
      <c r="B27997" t="s">
        <v>33395</v>
      </c>
      <c r="C27997">
        <v>3871142</v>
      </c>
      <c r="D27997" t="s">
        <v>15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t="s">
        <v>16</v>
      </c>
      <c r="J27997" t="s">
        <v>2179</v>
      </c>
      <c r="K27997" t="s">
        <v>18</v>
      </c>
      <c r="L27997" t="s">
        <v>25</v>
      </c>
      <c r="M27997">
        <v>1</v>
      </c>
      <c r="N27997">
        <v>486</v>
      </c>
      <c r="O27997" t="s">
        <v>1363</v>
      </c>
      <c r="P27997" t="s">
        <v>48</v>
      </c>
    </row>
    <row r="27998" spans="1:16" x14ac:dyDescent="0.3">
      <c r="A27998">
        <v>27997</v>
      </c>
      <c r="B27998" t="s">
        <v>33396</v>
      </c>
      <c r="C27998">
        <v>8771984</v>
      </c>
      <c r="D27998" t="s">
        <v>4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t="s">
        <v>16</v>
      </c>
      <c r="J27998" t="s">
        <v>1113</v>
      </c>
      <c r="K27998" t="s">
        <v>43</v>
      </c>
      <c r="L27998" t="s">
        <v>35</v>
      </c>
      <c r="M27998">
        <v>1</v>
      </c>
      <c r="N27998">
        <v>735</v>
      </c>
      <c r="O27998" t="s">
        <v>11733</v>
      </c>
      <c r="P27998" t="s">
        <v>45</v>
      </c>
    </row>
    <row r="27999" spans="1:16" x14ac:dyDescent="0.3">
      <c r="A27999">
        <v>27998</v>
      </c>
      <c r="B27999" t="s">
        <v>33397</v>
      </c>
      <c r="C27999">
        <v>1689736</v>
      </c>
      <c r="D27999" t="s">
        <v>4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t="s">
        <v>272</v>
      </c>
      <c r="J27999" t="s">
        <v>9156</v>
      </c>
      <c r="K27999" t="s">
        <v>43</v>
      </c>
      <c r="L27999" t="s">
        <v>53</v>
      </c>
      <c r="M27999">
        <v>1</v>
      </c>
      <c r="N27999">
        <v>1249</v>
      </c>
      <c r="O27999" t="s">
        <v>76</v>
      </c>
      <c r="P27999" t="s">
        <v>77</v>
      </c>
    </row>
    <row r="28000" spans="1:16" x14ac:dyDescent="0.3">
      <c r="A28000">
        <v>27999</v>
      </c>
      <c r="B28000" t="s">
        <v>33398</v>
      </c>
      <c r="C28000">
        <v>1105765</v>
      </c>
      <c r="D28000" t="s">
        <v>15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t="s">
        <v>16</v>
      </c>
      <c r="J28000" t="s">
        <v>14595</v>
      </c>
      <c r="K28000" t="s">
        <v>62</v>
      </c>
      <c r="L28000" t="s">
        <v>19</v>
      </c>
      <c r="M28000">
        <v>1</v>
      </c>
      <c r="N28000">
        <v>574</v>
      </c>
      <c r="O28000" t="s">
        <v>501</v>
      </c>
      <c r="P28000" t="s">
        <v>45</v>
      </c>
    </row>
    <row r="28001" spans="1:16" x14ac:dyDescent="0.3">
      <c r="A28001">
        <v>28000</v>
      </c>
      <c r="B28001" t="s">
        <v>33399</v>
      </c>
      <c r="C28001">
        <v>296098</v>
      </c>
      <c r="D28001" t="s">
        <v>15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t="s">
        <v>272</v>
      </c>
      <c r="J28001" t="s">
        <v>852</v>
      </c>
      <c r="K28001" t="s">
        <v>24</v>
      </c>
      <c r="L28001" t="s">
        <v>35</v>
      </c>
      <c r="M28001">
        <v>1</v>
      </c>
      <c r="N28001">
        <v>696</v>
      </c>
      <c r="O28001" t="s">
        <v>47</v>
      </c>
      <c r="P28001" t="s">
        <v>48</v>
      </c>
    </row>
    <row r="28002" spans="1:16" x14ac:dyDescent="0.3">
      <c r="A28002">
        <v>28001</v>
      </c>
      <c r="B28002" t="s">
        <v>33400</v>
      </c>
      <c r="C28002">
        <v>199538</v>
      </c>
      <c r="D28002" t="s">
        <v>4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t="s">
        <v>16</v>
      </c>
      <c r="J28002" t="s">
        <v>976</v>
      </c>
      <c r="K28002" t="s">
        <v>24</v>
      </c>
      <c r="L28002" t="s">
        <v>19</v>
      </c>
      <c r="M28002">
        <v>1</v>
      </c>
      <c r="N28002">
        <v>824</v>
      </c>
      <c r="O28002" t="s">
        <v>47</v>
      </c>
      <c r="P28002" t="s">
        <v>48</v>
      </c>
    </row>
    <row r="28003" spans="1:16" x14ac:dyDescent="0.3">
      <c r="A28003">
        <v>28002</v>
      </c>
      <c r="B28003" t="s">
        <v>33401</v>
      </c>
      <c r="C28003">
        <v>9620940</v>
      </c>
      <c r="D28003" t="s">
        <v>4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t="s">
        <v>16</v>
      </c>
      <c r="J28003" t="s">
        <v>12497</v>
      </c>
      <c r="K28003" t="s">
        <v>24</v>
      </c>
      <c r="L28003" t="s">
        <v>25</v>
      </c>
      <c r="M28003">
        <v>1</v>
      </c>
      <c r="N28003">
        <v>759</v>
      </c>
      <c r="O28003" t="s">
        <v>89</v>
      </c>
      <c r="P28003" t="s">
        <v>45</v>
      </c>
    </row>
    <row r="28004" spans="1:16" x14ac:dyDescent="0.3">
      <c r="A28004">
        <v>28003</v>
      </c>
      <c r="B28004" t="s">
        <v>33402</v>
      </c>
      <c r="C28004">
        <v>516984</v>
      </c>
      <c r="D28004" t="s">
        <v>15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t="s">
        <v>16</v>
      </c>
      <c r="J28004" t="s">
        <v>1290</v>
      </c>
      <c r="K28004" t="s">
        <v>62</v>
      </c>
      <c r="L28004" t="s">
        <v>53</v>
      </c>
      <c r="M28004">
        <v>1</v>
      </c>
      <c r="N28004">
        <v>750</v>
      </c>
      <c r="O28004" t="s">
        <v>77</v>
      </c>
      <c r="P28004" t="s">
        <v>77</v>
      </c>
    </row>
    <row r="28005" spans="1:16" x14ac:dyDescent="0.3">
      <c r="A28005">
        <v>28004</v>
      </c>
      <c r="B28005" t="s">
        <v>33403</v>
      </c>
      <c r="C28005">
        <v>8172295</v>
      </c>
      <c r="D28005" t="s">
        <v>15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t="s">
        <v>16</v>
      </c>
      <c r="J28005" t="s">
        <v>2404</v>
      </c>
      <c r="K28005" t="s">
        <v>62</v>
      </c>
      <c r="L28005" t="s">
        <v>35</v>
      </c>
      <c r="M28005">
        <v>1</v>
      </c>
      <c r="N28005">
        <v>758</v>
      </c>
      <c r="O28005" t="s">
        <v>76</v>
      </c>
      <c r="P28005" t="s">
        <v>77</v>
      </c>
    </row>
    <row r="28006" spans="1:16" x14ac:dyDescent="0.3">
      <c r="A28006">
        <v>28005</v>
      </c>
      <c r="B28006" t="s">
        <v>33404</v>
      </c>
      <c r="C28006">
        <v>70205</v>
      </c>
      <c r="D28006" t="s">
        <v>15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t="s">
        <v>16</v>
      </c>
      <c r="J28006" t="s">
        <v>15805</v>
      </c>
      <c r="K28006" t="s">
        <v>18</v>
      </c>
      <c r="L28006" t="s">
        <v>30</v>
      </c>
      <c r="M28006">
        <v>1</v>
      </c>
      <c r="N28006">
        <v>499</v>
      </c>
      <c r="O28006" t="s">
        <v>47</v>
      </c>
      <c r="P28006" t="s">
        <v>48</v>
      </c>
    </row>
    <row r="28007" spans="1:16" x14ac:dyDescent="0.3">
      <c r="A28007">
        <v>28006</v>
      </c>
      <c r="B28007" t="s">
        <v>33405</v>
      </c>
      <c r="C28007">
        <v>3146214</v>
      </c>
      <c r="D28007" t="s">
        <v>15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t="s">
        <v>16</v>
      </c>
      <c r="J28007" t="s">
        <v>3764</v>
      </c>
      <c r="K28007" t="s">
        <v>24</v>
      </c>
      <c r="L28007" t="s">
        <v>30</v>
      </c>
      <c r="M28007">
        <v>1</v>
      </c>
      <c r="N28007">
        <v>950</v>
      </c>
      <c r="O28007" t="s">
        <v>559</v>
      </c>
      <c r="P28007" t="s">
        <v>560</v>
      </c>
    </row>
    <row r="28008" spans="1:16" x14ac:dyDescent="0.3">
      <c r="A28008">
        <v>28007</v>
      </c>
      <c r="B28008" t="s">
        <v>33406</v>
      </c>
      <c r="C28008">
        <v>3759480</v>
      </c>
      <c r="D28008" t="s">
        <v>4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t="s">
        <v>16</v>
      </c>
      <c r="J28008" t="s">
        <v>6278</v>
      </c>
      <c r="K28008" t="s">
        <v>43</v>
      </c>
      <c r="L28008" t="s">
        <v>84</v>
      </c>
      <c r="M28008">
        <v>1</v>
      </c>
      <c r="N28008">
        <v>1249</v>
      </c>
      <c r="O28008" t="s">
        <v>695</v>
      </c>
      <c r="P28008" t="s">
        <v>81</v>
      </c>
    </row>
    <row r="28009" spans="1:16" x14ac:dyDescent="0.3">
      <c r="A28009">
        <v>28008</v>
      </c>
      <c r="B28009" t="s">
        <v>33407</v>
      </c>
      <c r="C28009">
        <v>5385032</v>
      </c>
      <c r="D28009" t="s">
        <v>15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t="s">
        <v>16</v>
      </c>
      <c r="J28009" t="s">
        <v>105</v>
      </c>
      <c r="K28009" t="s">
        <v>24</v>
      </c>
      <c r="L28009" t="s">
        <v>84</v>
      </c>
      <c r="M28009">
        <v>1</v>
      </c>
      <c r="N28009">
        <v>788</v>
      </c>
      <c r="O28009" t="s">
        <v>3146</v>
      </c>
      <c r="P28009" t="s">
        <v>112</v>
      </c>
    </row>
    <row r="28010" spans="1:16" x14ac:dyDescent="0.3">
      <c r="A28010">
        <v>28009</v>
      </c>
      <c r="B28010" t="s">
        <v>33408</v>
      </c>
      <c r="C28010">
        <v>5216238</v>
      </c>
      <c r="D28010" t="s">
        <v>15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t="s">
        <v>16</v>
      </c>
      <c r="J28010" t="s">
        <v>8359</v>
      </c>
      <c r="K28010" t="s">
        <v>18</v>
      </c>
      <c r="L28010" t="s">
        <v>25</v>
      </c>
      <c r="M28010">
        <v>1</v>
      </c>
      <c r="N28010">
        <v>394</v>
      </c>
      <c r="O28010" t="s">
        <v>121</v>
      </c>
      <c r="P28010" t="s">
        <v>37</v>
      </c>
    </row>
    <row r="28011" spans="1:16" x14ac:dyDescent="0.3">
      <c r="A28011">
        <v>28010</v>
      </c>
      <c r="B28011" t="s">
        <v>33409</v>
      </c>
      <c r="C28011">
        <v>4545925</v>
      </c>
      <c r="D28011" t="s">
        <v>15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t="s">
        <v>16</v>
      </c>
      <c r="J28011" t="s">
        <v>7670</v>
      </c>
      <c r="K28011" t="s">
        <v>18</v>
      </c>
      <c r="L28011" t="s">
        <v>19</v>
      </c>
      <c r="M28011">
        <v>2</v>
      </c>
      <c r="N28011">
        <v>582</v>
      </c>
      <c r="O28011" t="s">
        <v>163</v>
      </c>
      <c r="P28011" t="s">
        <v>57</v>
      </c>
    </row>
    <row r="28012" spans="1:16" x14ac:dyDescent="0.3">
      <c r="A28012">
        <v>28011</v>
      </c>
      <c r="B28012" t="s">
        <v>33410</v>
      </c>
      <c r="C28012">
        <v>3450833</v>
      </c>
      <c r="D28012" t="s">
        <v>4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t="s">
        <v>16</v>
      </c>
      <c r="J28012" t="s">
        <v>3573</v>
      </c>
      <c r="K28012" t="s">
        <v>43</v>
      </c>
      <c r="L28012" t="s">
        <v>35</v>
      </c>
      <c r="M28012">
        <v>1</v>
      </c>
      <c r="N28012">
        <v>735</v>
      </c>
      <c r="O28012" t="s">
        <v>1311</v>
      </c>
      <c r="P28012" t="s">
        <v>112</v>
      </c>
    </row>
    <row r="28013" spans="1:16" x14ac:dyDescent="0.3">
      <c r="A28013">
        <v>28012</v>
      </c>
      <c r="B28013" t="s">
        <v>33411</v>
      </c>
      <c r="C28013">
        <v>2261761</v>
      </c>
      <c r="D28013" t="s">
        <v>4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t="s">
        <v>16</v>
      </c>
      <c r="J28013" t="s">
        <v>1480</v>
      </c>
      <c r="K28013" t="s">
        <v>24</v>
      </c>
      <c r="L28013" t="s">
        <v>25</v>
      </c>
      <c r="M28013">
        <v>1</v>
      </c>
      <c r="N28013">
        <v>725</v>
      </c>
      <c r="O28013" t="s">
        <v>2407</v>
      </c>
      <c r="P28013" t="s">
        <v>57</v>
      </c>
    </row>
    <row r="28014" spans="1:16" x14ac:dyDescent="0.3">
      <c r="A28014">
        <v>28013</v>
      </c>
      <c r="B28014" t="s">
        <v>33412</v>
      </c>
      <c r="C28014">
        <v>968809</v>
      </c>
      <c r="D28014" t="s">
        <v>15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t="s">
        <v>16</v>
      </c>
      <c r="J28014" t="s">
        <v>17642</v>
      </c>
      <c r="K28014" t="s">
        <v>24</v>
      </c>
      <c r="L28014" t="s">
        <v>25</v>
      </c>
      <c r="M28014">
        <v>1</v>
      </c>
      <c r="N28014">
        <v>721</v>
      </c>
      <c r="O28014" t="s">
        <v>2999</v>
      </c>
      <c r="P28014" t="s">
        <v>73</v>
      </c>
    </row>
    <row r="28015" spans="1:16" x14ac:dyDescent="0.3">
      <c r="A28015">
        <v>28014</v>
      </c>
      <c r="B28015" t="s">
        <v>33413</v>
      </c>
      <c r="C28015">
        <v>3063985</v>
      </c>
      <c r="D28015" t="s">
        <v>4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t="s">
        <v>16</v>
      </c>
      <c r="J28015" t="s">
        <v>2747</v>
      </c>
      <c r="K28015" t="s">
        <v>43</v>
      </c>
      <c r="L28015" t="s">
        <v>30</v>
      </c>
      <c r="M28015">
        <v>1</v>
      </c>
      <c r="N28015">
        <v>715</v>
      </c>
      <c r="O28015" t="s">
        <v>556</v>
      </c>
      <c r="P28015" t="s">
        <v>37</v>
      </c>
    </row>
    <row r="28016" spans="1:16" x14ac:dyDescent="0.3">
      <c r="A28016">
        <v>28015</v>
      </c>
      <c r="B28016" t="s">
        <v>33414</v>
      </c>
      <c r="C28016">
        <v>1068643</v>
      </c>
      <c r="D28016" t="s">
        <v>15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t="s">
        <v>99</v>
      </c>
      <c r="J28016" t="s">
        <v>9044</v>
      </c>
      <c r="K28016" t="s">
        <v>18</v>
      </c>
      <c r="L28016" t="s">
        <v>25</v>
      </c>
      <c r="M28016">
        <v>1</v>
      </c>
      <c r="N28016">
        <v>365</v>
      </c>
      <c r="O28016" t="s">
        <v>1883</v>
      </c>
      <c r="P28016" t="s">
        <v>297</v>
      </c>
    </row>
    <row r="28017" spans="1:16" x14ac:dyDescent="0.3">
      <c r="A28017">
        <v>28016</v>
      </c>
      <c r="B28017" t="s">
        <v>33415</v>
      </c>
      <c r="C28017">
        <v>4008191</v>
      </c>
      <c r="D28017" t="s">
        <v>15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t="s">
        <v>214</v>
      </c>
      <c r="J28017" t="s">
        <v>16296</v>
      </c>
      <c r="K28017" t="s">
        <v>18</v>
      </c>
      <c r="L28017" t="s">
        <v>25</v>
      </c>
      <c r="M28017">
        <v>1</v>
      </c>
      <c r="N28017">
        <v>499</v>
      </c>
      <c r="O28017" t="s">
        <v>321</v>
      </c>
      <c r="P28017" t="s">
        <v>97</v>
      </c>
    </row>
    <row r="28018" spans="1:16" x14ac:dyDescent="0.3">
      <c r="A28018">
        <v>28017</v>
      </c>
      <c r="B28018" t="s">
        <v>33416</v>
      </c>
      <c r="C28018">
        <v>103063</v>
      </c>
      <c r="D28018" t="s">
        <v>15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t="s">
        <v>16</v>
      </c>
      <c r="J28018" t="s">
        <v>19097</v>
      </c>
      <c r="K28018" t="s">
        <v>18</v>
      </c>
      <c r="L28018" t="s">
        <v>53</v>
      </c>
      <c r="M28018">
        <v>1</v>
      </c>
      <c r="N28018">
        <v>967</v>
      </c>
      <c r="O28018" t="s">
        <v>47</v>
      </c>
      <c r="P28018" t="s">
        <v>48</v>
      </c>
    </row>
    <row r="28019" spans="1:16" x14ac:dyDescent="0.3">
      <c r="A28019">
        <v>28018</v>
      </c>
      <c r="B28019" t="s">
        <v>33417</v>
      </c>
      <c r="C28019">
        <v>4506257</v>
      </c>
      <c r="D28019" t="s">
        <v>4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t="s">
        <v>16</v>
      </c>
      <c r="J28019" t="s">
        <v>2526</v>
      </c>
      <c r="K28019" t="s">
        <v>24</v>
      </c>
      <c r="L28019" t="s">
        <v>35</v>
      </c>
      <c r="M28019">
        <v>1</v>
      </c>
      <c r="N28019">
        <v>968</v>
      </c>
      <c r="O28019" t="s">
        <v>1695</v>
      </c>
      <c r="P28019" t="s">
        <v>45</v>
      </c>
    </row>
    <row r="28020" spans="1:16" x14ac:dyDescent="0.3">
      <c r="A28020">
        <v>28019</v>
      </c>
      <c r="B28020" t="s">
        <v>33418</v>
      </c>
      <c r="C28020">
        <v>8780602</v>
      </c>
      <c r="D28020" t="s">
        <v>15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t="s">
        <v>16</v>
      </c>
      <c r="J28020" t="s">
        <v>33419</v>
      </c>
      <c r="K28020" t="s">
        <v>62</v>
      </c>
      <c r="L28020" t="s">
        <v>25</v>
      </c>
      <c r="M28020">
        <v>1</v>
      </c>
      <c r="N28020">
        <v>317</v>
      </c>
      <c r="O28020" t="s">
        <v>155</v>
      </c>
      <c r="P28020" t="s">
        <v>45</v>
      </c>
    </row>
    <row r="28021" spans="1:16" x14ac:dyDescent="0.3">
      <c r="A28021">
        <v>28020</v>
      </c>
      <c r="B28021" t="s">
        <v>33420</v>
      </c>
      <c r="C28021">
        <v>4261743</v>
      </c>
      <c r="D28021" t="s">
        <v>15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t="s">
        <v>16</v>
      </c>
      <c r="J28021" t="s">
        <v>33421</v>
      </c>
      <c r="K28021" t="s">
        <v>24</v>
      </c>
      <c r="L28021" t="s">
        <v>25</v>
      </c>
      <c r="M28021">
        <v>1</v>
      </c>
      <c r="N28021">
        <v>1099</v>
      </c>
      <c r="O28021" t="s">
        <v>1806</v>
      </c>
      <c r="P28021" t="s">
        <v>702</v>
      </c>
    </row>
    <row r="28022" spans="1:16" x14ac:dyDescent="0.3">
      <c r="A28022">
        <v>28021</v>
      </c>
      <c r="B28022" t="s">
        <v>33422</v>
      </c>
      <c r="C28022">
        <v>1548845</v>
      </c>
      <c r="D28022" t="s">
        <v>15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t="s">
        <v>16</v>
      </c>
      <c r="J28022" t="s">
        <v>5625</v>
      </c>
      <c r="K28022" t="s">
        <v>18</v>
      </c>
      <c r="L28022" t="s">
        <v>35</v>
      </c>
      <c r="M28022">
        <v>1</v>
      </c>
      <c r="N28022">
        <v>399</v>
      </c>
      <c r="O28022" t="s">
        <v>1300</v>
      </c>
      <c r="P28022" t="s">
        <v>27</v>
      </c>
    </row>
    <row r="28023" spans="1:16" x14ac:dyDescent="0.3">
      <c r="A28023">
        <v>28022</v>
      </c>
      <c r="B28023" t="s">
        <v>33423</v>
      </c>
      <c r="C28023">
        <v>2744307</v>
      </c>
      <c r="D28023" t="s">
        <v>15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t="s">
        <v>16</v>
      </c>
      <c r="J28023" t="s">
        <v>393</v>
      </c>
      <c r="K28023" t="s">
        <v>24</v>
      </c>
      <c r="L28023" t="s">
        <v>35</v>
      </c>
      <c r="M28023">
        <v>1</v>
      </c>
      <c r="N28023">
        <v>1075</v>
      </c>
      <c r="O28023" t="s">
        <v>901</v>
      </c>
      <c r="P28023" t="s">
        <v>45</v>
      </c>
    </row>
    <row r="28024" spans="1:16" x14ac:dyDescent="0.3">
      <c r="A28024">
        <v>28023</v>
      </c>
      <c r="B28024" t="s">
        <v>33424</v>
      </c>
      <c r="C28024">
        <v>7130304</v>
      </c>
      <c r="D28024" t="s">
        <v>15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t="s">
        <v>16</v>
      </c>
      <c r="J28024" t="s">
        <v>8113</v>
      </c>
      <c r="K28024" t="s">
        <v>62</v>
      </c>
      <c r="L28024" t="s">
        <v>53</v>
      </c>
      <c r="M28024">
        <v>1</v>
      </c>
      <c r="N28024">
        <v>563</v>
      </c>
      <c r="O28024" t="s">
        <v>47</v>
      </c>
      <c r="P28024" t="s">
        <v>48</v>
      </c>
    </row>
    <row r="28025" spans="1:16" x14ac:dyDescent="0.3">
      <c r="A28025">
        <v>28024</v>
      </c>
      <c r="B28025" t="s">
        <v>33425</v>
      </c>
      <c r="C28025">
        <v>9220383</v>
      </c>
      <c r="D28025" t="s">
        <v>15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t="s">
        <v>16</v>
      </c>
      <c r="J28025" t="s">
        <v>13808</v>
      </c>
      <c r="K28025" t="s">
        <v>24</v>
      </c>
      <c r="L28025" t="s">
        <v>95</v>
      </c>
      <c r="M28025">
        <v>1</v>
      </c>
      <c r="N28025">
        <v>969</v>
      </c>
      <c r="O28025" t="s">
        <v>56</v>
      </c>
      <c r="P28025" t="s">
        <v>57</v>
      </c>
    </row>
    <row r="28026" spans="1:16" x14ac:dyDescent="0.3">
      <c r="A28026">
        <v>28025</v>
      </c>
      <c r="B28026" t="s">
        <v>33426</v>
      </c>
      <c r="C28026">
        <v>1698229</v>
      </c>
      <c r="D28026" t="s">
        <v>15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t="s">
        <v>16</v>
      </c>
      <c r="J28026" t="s">
        <v>7059</v>
      </c>
      <c r="K28026" t="s">
        <v>18</v>
      </c>
      <c r="L28026" t="s">
        <v>30</v>
      </c>
      <c r="M28026">
        <v>1</v>
      </c>
      <c r="N28026">
        <v>771</v>
      </c>
      <c r="O28026" t="s">
        <v>7810</v>
      </c>
      <c r="P28026" t="s">
        <v>908</v>
      </c>
    </row>
    <row r="28027" spans="1:16" x14ac:dyDescent="0.3">
      <c r="A28027">
        <v>28026</v>
      </c>
      <c r="B28027" t="s">
        <v>33427</v>
      </c>
      <c r="C28027">
        <v>4574185</v>
      </c>
      <c r="D28027" t="s">
        <v>4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t="s">
        <v>16</v>
      </c>
      <c r="J28027" t="s">
        <v>27297</v>
      </c>
      <c r="K28027" t="s">
        <v>24</v>
      </c>
      <c r="L28027" t="s">
        <v>53</v>
      </c>
      <c r="M28027">
        <v>1</v>
      </c>
      <c r="N28027">
        <v>792</v>
      </c>
      <c r="O28027" t="s">
        <v>77</v>
      </c>
      <c r="P28027" t="s">
        <v>77</v>
      </c>
    </row>
    <row r="28028" spans="1:16" x14ac:dyDescent="0.3">
      <c r="A28028">
        <v>28027</v>
      </c>
      <c r="B28028" t="s">
        <v>33428</v>
      </c>
      <c r="C28028">
        <v>7870890</v>
      </c>
      <c r="D28028" t="s">
        <v>15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t="s">
        <v>16</v>
      </c>
      <c r="J28028" t="s">
        <v>931</v>
      </c>
      <c r="K28028" t="s">
        <v>18</v>
      </c>
      <c r="L28028" t="s">
        <v>30</v>
      </c>
      <c r="M28028">
        <v>1</v>
      </c>
      <c r="N28028">
        <v>399</v>
      </c>
      <c r="O28028" t="s">
        <v>4675</v>
      </c>
      <c r="P28028" t="s">
        <v>37</v>
      </c>
    </row>
    <row r="28029" spans="1:16" x14ac:dyDescent="0.3">
      <c r="A28029">
        <v>28028</v>
      </c>
      <c r="B28029" t="s">
        <v>33429</v>
      </c>
      <c r="C28029">
        <v>7011763</v>
      </c>
      <c r="D28029" t="s">
        <v>15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t="s">
        <v>16</v>
      </c>
      <c r="J28029" t="s">
        <v>28710</v>
      </c>
      <c r="K28029" t="s">
        <v>62</v>
      </c>
      <c r="L28029" t="s">
        <v>95</v>
      </c>
      <c r="M28029">
        <v>1</v>
      </c>
      <c r="N28029">
        <v>497</v>
      </c>
      <c r="O28029" t="s">
        <v>315</v>
      </c>
      <c r="P28029" t="s">
        <v>86</v>
      </c>
    </row>
    <row r="28030" spans="1:16" x14ac:dyDescent="0.3">
      <c r="A28030">
        <v>28029</v>
      </c>
      <c r="B28030" t="s">
        <v>33430</v>
      </c>
      <c r="C28030">
        <v>4626228</v>
      </c>
      <c r="D28030" t="s">
        <v>15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t="s">
        <v>16</v>
      </c>
      <c r="J28030" t="s">
        <v>981</v>
      </c>
      <c r="K28030" t="s">
        <v>62</v>
      </c>
      <c r="L28030" t="s">
        <v>30</v>
      </c>
      <c r="M28030">
        <v>1</v>
      </c>
      <c r="N28030">
        <v>625</v>
      </c>
      <c r="O28030" t="s">
        <v>2914</v>
      </c>
      <c r="P28030" t="s">
        <v>131</v>
      </c>
    </row>
    <row r="28031" spans="1:16" x14ac:dyDescent="0.3">
      <c r="A28031">
        <v>28030</v>
      </c>
      <c r="B28031" t="s">
        <v>33431</v>
      </c>
      <c r="C28031">
        <v>6168724</v>
      </c>
      <c r="D28031" t="s">
        <v>15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t="s">
        <v>16</v>
      </c>
      <c r="J28031" t="s">
        <v>33432</v>
      </c>
      <c r="K28031" t="s">
        <v>18</v>
      </c>
      <c r="L28031" t="s">
        <v>25</v>
      </c>
      <c r="M28031">
        <v>1</v>
      </c>
      <c r="N28031">
        <v>568</v>
      </c>
      <c r="O28031" t="s">
        <v>4800</v>
      </c>
      <c r="P28031" t="s">
        <v>60</v>
      </c>
    </row>
    <row r="28032" spans="1:16" x14ac:dyDescent="0.3">
      <c r="A28032">
        <v>28031</v>
      </c>
      <c r="B28032" t="s">
        <v>33433</v>
      </c>
      <c r="C28032">
        <v>1628359</v>
      </c>
      <c r="D28032" t="s">
        <v>4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t="s">
        <v>16</v>
      </c>
      <c r="J28032" t="s">
        <v>4299</v>
      </c>
      <c r="K28032" t="s">
        <v>43</v>
      </c>
      <c r="L28032" t="s">
        <v>35</v>
      </c>
      <c r="M28032">
        <v>1</v>
      </c>
      <c r="N28032">
        <v>859</v>
      </c>
      <c r="O28032" t="s">
        <v>76</v>
      </c>
      <c r="P28032" t="s">
        <v>77</v>
      </c>
    </row>
    <row r="28033" spans="1:16" x14ac:dyDescent="0.3">
      <c r="A28033">
        <v>28032</v>
      </c>
      <c r="B28033" t="s">
        <v>33434</v>
      </c>
      <c r="C28033">
        <v>3320281</v>
      </c>
      <c r="D28033" t="s">
        <v>4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t="s">
        <v>16</v>
      </c>
      <c r="J28033" t="s">
        <v>2077</v>
      </c>
      <c r="K28033" t="s">
        <v>24</v>
      </c>
      <c r="L28033" t="s">
        <v>19</v>
      </c>
      <c r="M28033">
        <v>1</v>
      </c>
      <c r="N28033">
        <v>654</v>
      </c>
      <c r="O28033" t="s">
        <v>11715</v>
      </c>
      <c r="P28033" t="s">
        <v>32</v>
      </c>
    </row>
    <row r="28034" spans="1:16" x14ac:dyDescent="0.3">
      <c r="A28034">
        <v>28033</v>
      </c>
      <c r="B28034" t="s">
        <v>33435</v>
      </c>
      <c r="C28034">
        <v>2715188</v>
      </c>
      <c r="D28034" t="s">
        <v>41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t="s">
        <v>16</v>
      </c>
      <c r="J28034" t="s">
        <v>5487</v>
      </c>
      <c r="K28034" t="s">
        <v>24</v>
      </c>
      <c r="L28034" t="s">
        <v>95</v>
      </c>
      <c r="M28034">
        <v>1</v>
      </c>
      <c r="N28034">
        <v>747</v>
      </c>
      <c r="O28034" t="s">
        <v>1036</v>
      </c>
      <c r="P28034" t="s">
        <v>233</v>
      </c>
    </row>
    <row r="28035" spans="1:16" x14ac:dyDescent="0.3">
      <c r="A28035">
        <v>28034</v>
      </c>
      <c r="B28035" t="s">
        <v>33436</v>
      </c>
      <c r="C28035">
        <v>7013552</v>
      </c>
      <c r="D28035" t="s">
        <v>15</v>
      </c>
      <c r="E28035" s="1">
        <v>47</v>
      </c>
      <c r="F28035" s="1" t="str">
        <f t="shared" ref="F28035:F28098" si="876">IF(E28035&gt;=50,"Senior",IF(E28035&gt;=30,"Adult","Teenager"))</f>
        <v>Adult</v>
      </c>
      <c r="G28035" s="2">
        <v>44687</v>
      </c>
      <c r="H28035" s="2" t="str">
        <f t="shared" ref="H28035:H28098" si="877">TEXT(G28035,"mmmm")</f>
        <v>May</v>
      </c>
      <c r="I28035" t="s">
        <v>16</v>
      </c>
      <c r="J28035" t="s">
        <v>15674</v>
      </c>
      <c r="K28035" t="s">
        <v>24</v>
      </c>
      <c r="L28035" t="s">
        <v>53</v>
      </c>
      <c r="M28035">
        <v>1</v>
      </c>
      <c r="N28035">
        <v>543</v>
      </c>
      <c r="O28035" t="s">
        <v>714</v>
      </c>
      <c r="P28035" t="s">
        <v>97</v>
      </c>
    </row>
    <row r="28036" spans="1:16" x14ac:dyDescent="0.3">
      <c r="A28036">
        <v>28035</v>
      </c>
      <c r="B28036" t="s">
        <v>33436</v>
      </c>
      <c r="C28036">
        <v>7013552</v>
      </c>
      <c r="D28036" t="s">
        <v>15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t="s">
        <v>16</v>
      </c>
      <c r="J28036" t="s">
        <v>5597</v>
      </c>
      <c r="K28036" t="s">
        <v>24</v>
      </c>
      <c r="L28036" t="s">
        <v>95</v>
      </c>
      <c r="M28036">
        <v>1</v>
      </c>
      <c r="N28036">
        <v>968</v>
      </c>
      <c r="O28036" t="s">
        <v>130</v>
      </c>
      <c r="P28036" t="s">
        <v>131</v>
      </c>
    </row>
    <row r="28037" spans="1:16" x14ac:dyDescent="0.3">
      <c r="A28037">
        <v>28036</v>
      </c>
      <c r="B28037" t="s">
        <v>33437</v>
      </c>
      <c r="C28037">
        <v>8033007</v>
      </c>
      <c r="D28037" t="s">
        <v>15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t="s">
        <v>16</v>
      </c>
      <c r="J28037" t="s">
        <v>12469</v>
      </c>
      <c r="K28037" t="s">
        <v>18</v>
      </c>
      <c r="L28037" t="s">
        <v>19</v>
      </c>
      <c r="M28037">
        <v>1</v>
      </c>
      <c r="N28037">
        <v>471</v>
      </c>
      <c r="O28037" t="s">
        <v>121</v>
      </c>
      <c r="P28037" t="s">
        <v>37</v>
      </c>
    </row>
    <row r="28038" spans="1:16" x14ac:dyDescent="0.3">
      <c r="A28038">
        <v>28037</v>
      </c>
      <c r="B28038" t="s">
        <v>33438</v>
      </c>
      <c r="C28038">
        <v>2827706</v>
      </c>
      <c r="D28038" t="s">
        <v>15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t="s">
        <v>16</v>
      </c>
      <c r="J28038" t="s">
        <v>7156</v>
      </c>
      <c r="K28038" t="s">
        <v>18</v>
      </c>
      <c r="L28038" t="s">
        <v>35</v>
      </c>
      <c r="M28038">
        <v>1</v>
      </c>
      <c r="N28038">
        <v>499</v>
      </c>
      <c r="O28038" t="s">
        <v>76</v>
      </c>
      <c r="P28038" t="s">
        <v>77</v>
      </c>
    </row>
    <row r="28039" spans="1:16" x14ac:dyDescent="0.3">
      <c r="A28039">
        <v>28038</v>
      </c>
      <c r="B28039" t="s">
        <v>33439</v>
      </c>
      <c r="C28039">
        <v>8090411</v>
      </c>
      <c r="D28039" t="s">
        <v>15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t="s">
        <v>16</v>
      </c>
      <c r="J28039" t="s">
        <v>16256</v>
      </c>
      <c r="K28039" t="s">
        <v>24</v>
      </c>
      <c r="L28039" t="s">
        <v>35</v>
      </c>
      <c r="M28039">
        <v>1</v>
      </c>
      <c r="N28039">
        <v>1138</v>
      </c>
      <c r="O28039" t="s">
        <v>72</v>
      </c>
      <c r="P28039" t="s">
        <v>73</v>
      </c>
    </row>
    <row r="28040" spans="1:16" x14ac:dyDescent="0.3">
      <c r="A28040">
        <v>28039</v>
      </c>
      <c r="B28040" t="s">
        <v>33440</v>
      </c>
      <c r="C28040">
        <v>2583349</v>
      </c>
      <c r="D28040" t="s">
        <v>4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t="s">
        <v>16</v>
      </c>
      <c r="J28040" t="s">
        <v>2704</v>
      </c>
      <c r="K28040" t="s">
        <v>43</v>
      </c>
      <c r="L28040" t="s">
        <v>25</v>
      </c>
      <c r="M28040">
        <v>1</v>
      </c>
      <c r="N28040">
        <v>771</v>
      </c>
      <c r="O28040" t="s">
        <v>47</v>
      </c>
      <c r="P28040" t="s">
        <v>48</v>
      </c>
    </row>
    <row r="28041" spans="1:16" x14ac:dyDescent="0.3">
      <c r="A28041">
        <v>28040</v>
      </c>
      <c r="B28041" t="s">
        <v>33441</v>
      </c>
      <c r="C28041">
        <v>1878559</v>
      </c>
      <c r="D28041" t="s">
        <v>15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t="s">
        <v>214</v>
      </c>
      <c r="J28041" t="s">
        <v>8695</v>
      </c>
      <c r="K28041" t="s">
        <v>18</v>
      </c>
      <c r="L28041" t="s">
        <v>95</v>
      </c>
      <c r="M28041">
        <v>1</v>
      </c>
      <c r="N28041">
        <v>325</v>
      </c>
      <c r="O28041" t="s">
        <v>1068</v>
      </c>
      <c r="P28041" t="s">
        <v>45</v>
      </c>
    </row>
    <row r="28042" spans="1:16" x14ac:dyDescent="0.3">
      <c r="A28042">
        <v>28041</v>
      </c>
      <c r="B28042" t="s">
        <v>33442</v>
      </c>
      <c r="C28042">
        <v>3265269</v>
      </c>
      <c r="D28042" t="s">
        <v>4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t="s">
        <v>16</v>
      </c>
      <c r="J28042" t="s">
        <v>33443</v>
      </c>
      <c r="K28042" t="s">
        <v>24</v>
      </c>
      <c r="L28042" t="s">
        <v>95</v>
      </c>
      <c r="M28042">
        <v>1</v>
      </c>
      <c r="N28042">
        <v>612</v>
      </c>
      <c r="O28042" t="s">
        <v>11265</v>
      </c>
      <c r="P28042" t="s">
        <v>32</v>
      </c>
    </row>
    <row r="28043" spans="1:16" x14ac:dyDescent="0.3">
      <c r="A28043">
        <v>28042</v>
      </c>
      <c r="B28043" t="s">
        <v>33444</v>
      </c>
      <c r="C28043">
        <v>5917425</v>
      </c>
      <c r="D28043" t="s">
        <v>15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t="s">
        <v>16</v>
      </c>
      <c r="J28043" t="s">
        <v>11035</v>
      </c>
      <c r="K28043" t="s">
        <v>18</v>
      </c>
      <c r="L28043" t="s">
        <v>836</v>
      </c>
      <c r="M28043">
        <v>1</v>
      </c>
      <c r="N28043">
        <v>869</v>
      </c>
      <c r="O28043" t="s">
        <v>2320</v>
      </c>
      <c r="P28043" t="s">
        <v>97</v>
      </c>
    </row>
    <row r="28044" spans="1:16" x14ac:dyDescent="0.3">
      <c r="A28044">
        <v>28043</v>
      </c>
      <c r="B28044" t="s">
        <v>33445</v>
      </c>
      <c r="C28044">
        <v>2846718</v>
      </c>
      <c r="D28044" t="s">
        <v>15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t="s">
        <v>16</v>
      </c>
      <c r="J28044" t="s">
        <v>2795</v>
      </c>
      <c r="K28044" t="s">
        <v>18</v>
      </c>
      <c r="L28044" t="s">
        <v>25</v>
      </c>
      <c r="M28044">
        <v>1</v>
      </c>
      <c r="N28044">
        <v>399</v>
      </c>
      <c r="O28044" t="s">
        <v>1605</v>
      </c>
      <c r="P28044" t="s">
        <v>297</v>
      </c>
    </row>
    <row r="28045" spans="1:16" x14ac:dyDescent="0.3">
      <c r="A28045">
        <v>28044</v>
      </c>
      <c r="B28045" t="s">
        <v>33446</v>
      </c>
      <c r="C28045">
        <v>210453</v>
      </c>
      <c r="D28045" t="s">
        <v>15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t="s">
        <v>16</v>
      </c>
      <c r="J28045" t="s">
        <v>18276</v>
      </c>
      <c r="K28045" t="s">
        <v>18</v>
      </c>
      <c r="L28045" t="s">
        <v>30</v>
      </c>
      <c r="M28045">
        <v>1</v>
      </c>
      <c r="N28045">
        <v>495</v>
      </c>
      <c r="O28045" t="s">
        <v>121</v>
      </c>
      <c r="P28045" t="s">
        <v>37</v>
      </c>
    </row>
    <row r="28046" spans="1:16" x14ac:dyDescent="0.3">
      <c r="A28046">
        <v>28045</v>
      </c>
      <c r="B28046" t="s">
        <v>33447</v>
      </c>
      <c r="C28046">
        <v>814261</v>
      </c>
      <c r="D28046" t="s">
        <v>4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t="s">
        <v>16</v>
      </c>
      <c r="J28046" t="s">
        <v>2704</v>
      </c>
      <c r="K28046" t="s">
        <v>43</v>
      </c>
      <c r="L28046" t="s">
        <v>25</v>
      </c>
      <c r="M28046">
        <v>1</v>
      </c>
      <c r="N28046">
        <v>735</v>
      </c>
      <c r="O28046" t="s">
        <v>6169</v>
      </c>
      <c r="P28046" t="s">
        <v>81</v>
      </c>
    </row>
    <row r="28047" spans="1:16" x14ac:dyDescent="0.3">
      <c r="A28047">
        <v>28046</v>
      </c>
      <c r="B28047" t="s">
        <v>33448</v>
      </c>
      <c r="C28047">
        <v>5921946</v>
      </c>
      <c r="D28047" t="s">
        <v>15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t="s">
        <v>16</v>
      </c>
      <c r="J28047" t="s">
        <v>12879</v>
      </c>
      <c r="K28047" t="s">
        <v>18</v>
      </c>
      <c r="L28047" t="s">
        <v>30</v>
      </c>
      <c r="M28047">
        <v>1</v>
      </c>
      <c r="N28047">
        <v>696</v>
      </c>
      <c r="O28047" t="s">
        <v>47</v>
      </c>
      <c r="P28047" t="s">
        <v>48</v>
      </c>
    </row>
    <row r="28048" spans="1:16" x14ac:dyDescent="0.3">
      <c r="A28048">
        <v>28047</v>
      </c>
      <c r="B28048" t="s">
        <v>33449</v>
      </c>
      <c r="C28048">
        <v>2703715</v>
      </c>
      <c r="D28048" t="s">
        <v>15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t="s">
        <v>16</v>
      </c>
      <c r="J28048" t="s">
        <v>15944</v>
      </c>
      <c r="K28048" t="s">
        <v>24</v>
      </c>
      <c r="L28048" t="s">
        <v>95</v>
      </c>
      <c r="M28048">
        <v>1</v>
      </c>
      <c r="N28048">
        <v>850</v>
      </c>
      <c r="O28048" t="s">
        <v>96</v>
      </c>
      <c r="P28048" t="s">
        <v>97</v>
      </c>
    </row>
    <row r="28049" spans="1:16" x14ac:dyDescent="0.3">
      <c r="A28049">
        <v>28048</v>
      </c>
      <c r="B28049" t="s">
        <v>33450</v>
      </c>
      <c r="C28049">
        <v>7870686</v>
      </c>
      <c r="D28049" t="s">
        <v>15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t="s">
        <v>16</v>
      </c>
      <c r="J28049" t="s">
        <v>15151</v>
      </c>
      <c r="K28049" t="s">
        <v>18</v>
      </c>
      <c r="L28049" t="s">
        <v>25</v>
      </c>
      <c r="M28049">
        <v>1</v>
      </c>
      <c r="N28049">
        <v>376</v>
      </c>
      <c r="O28049" t="s">
        <v>2669</v>
      </c>
      <c r="P28049" t="s">
        <v>32</v>
      </c>
    </row>
    <row r="28050" spans="1:16" x14ac:dyDescent="0.3">
      <c r="A28050">
        <v>28049</v>
      </c>
      <c r="B28050" t="s">
        <v>33451</v>
      </c>
      <c r="C28050">
        <v>612700</v>
      </c>
      <c r="D28050" t="s">
        <v>15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t="s">
        <v>214</v>
      </c>
      <c r="J28050" t="s">
        <v>314</v>
      </c>
      <c r="K28050" t="s">
        <v>195</v>
      </c>
      <c r="L28050" t="s">
        <v>196</v>
      </c>
      <c r="M28050">
        <v>1</v>
      </c>
      <c r="N28050">
        <v>654</v>
      </c>
      <c r="O28050" t="s">
        <v>4924</v>
      </c>
      <c r="P28050" t="s">
        <v>97</v>
      </c>
    </row>
    <row r="28051" spans="1:16" x14ac:dyDescent="0.3">
      <c r="A28051">
        <v>28050</v>
      </c>
      <c r="B28051" t="s">
        <v>33452</v>
      </c>
      <c r="C28051">
        <v>2605968</v>
      </c>
      <c r="D28051" t="s">
        <v>15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t="s">
        <v>16</v>
      </c>
      <c r="J28051" t="s">
        <v>21589</v>
      </c>
      <c r="K28051" t="s">
        <v>18</v>
      </c>
      <c r="L28051" t="s">
        <v>836</v>
      </c>
      <c r="M28051">
        <v>1</v>
      </c>
      <c r="N28051">
        <v>798</v>
      </c>
      <c r="O28051" t="s">
        <v>1304</v>
      </c>
      <c r="P28051" t="s">
        <v>60</v>
      </c>
    </row>
    <row r="28052" spans="1:16" x14ac:dyDescent="0.3">
      <c r="A28052">
        <v>28051</v>
      </c>
      <c r="B28052" t="s">
        <v>33453</v>
      </c>
      <c r="C28052">
        <v>3261930</v>
      </c>
      <c r="D28052" t="s">
        <v>15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t="s">
        <v>16</v>
      </c>
      <c r="J28052" t="s">
        <v>10360</v>
      </c>
      <c r="K28052" t="s">
        <v>18</v>
      </c>
      <c r="L28052" t="s">
        <v>19</v>
      </c>
      <c r="M28052">
        <v>1</v>
      </c>
      <c r="N28052">
        <v>375</v>
      </c>
      <c r="O28052" t="s">
        <v>155</v>
      </c>
      <c r="P28052" t="s">
        <v>45</v>
      </c>
    </row>
    <row r="28053" spans="1:16" x14ac:dyDescent="0.3">
      <c r="A28053">
        <v>28052</v>
      </c>
      <c r="B28053" t="s">
        <v>33454</v>
      </c>
      <c r="C28053">
        <v>1550516</v>
      </c>
      <c r="D28053" t="s">
        <v>15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t="s">
        <v>16</v>
      </c>
      <c r="J28053" t="s">
        <v>4565</v>
      </c>
      <c r="K28053" t="s">
        <v>24</v>
      </c>
      <c r="L28053" t="s">
        <v>35</v>
      </c>
      <c r="M28053">
        <v>1</v>
      </c>
      <c r="N28053">
        <v>882</v>
      </c>
      <c r="O28053" t="s">
        <v>166</v>
      </c>
      <c r="P28053" t="s">
        <v>37</v>
      </c>
    </row>
    <row r="28054" spans="1:16" x14ac:dyDescent="0.3">
      <c r="A28054">
        <v>28053</v>
      </c>
      <c r="B28054" t="s">
        <v>33455</v>
      </c>
      <c r="C28054">
        <v>2816770</v>
      </c>
      <c r="D28054" t="s">
        <v>15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t="s">
        <v>16</v>
      </c>
      <c r="J28054" t="s">
        <v>1573</v>
      </c>
      <c r="K28054" t="s">
        <v>24</v>
      </c>
      <c r="L28054" t="s">
        <v>19</v>
      </c>
      <c r="M28054">
        <v>1</v>
      </c>
      <c r="N28054">
        <v>877</v>
      </c>
      <c r="O28054" t="s">
        <v>11726</v>
      </c>
      <c r="P28054" t="s">
        <v>32</v>
      </c>
    </row>
    <row r="28055" spans="1:16" x14ac:dyDescent="0.3">
      <c r="A28055">
        <v>28054</v>
      </c>
      <c r="B28055" t="s">
        <v>33456</v>
      </c>
      <c r="C28055">
        <v>3614904</v>
      </c>
      <c r="D28055" t="s">
        <v>15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t="s">
        <v>16</v>
      </c>
      <c r="J28055" t="s">
        <v>5619</v>
      </c>
      <c r="K28055" t="s">
        <v>24</v>
      </c>
      <c r="L28055" t="s">
        <v>30</v>
      </c>
      <c r="M28055">
        <v>1</v>
      </c>
      <c r="N28055">
        <v>969</v>
      </c>
      <c r="O28055" t="s">
        <v>3266</v>
      </c>
      <c r="P28055" t="s">
        <v>3267</v>
      </c>
    </row>
    <row r="28056" spans="1:16" x14ac:dyDescent="0.3">
      <c r="A28056">
        <v>28055</v>
      </c>
      <c r="B28056" t="s">
        <v>33457</v>
      </c>
      <c r="C28056">
        <v>4190144</v>
      </c>
      <c r="D28056" t="s">
        <v>4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t="s">
        <v>16</v>
      </c>
      <c r="J28056" t="s">
        <v>17113</v>
      </c>
      <c r="K28056" t="s">
        <v>43</v>
      </c>
      <c r="L28056" t="s">
        <v>19</v>
      </c>
      <c r="M28056">
        <v>1</v>
      </c>
      <c r="N28056">
        <v>832</v>
      </c>
      <c r="O28056" t="s">
        <v>3093</v>
      </c>
      <c r="P28056" t="s">
        <v>97</v>
      </c>
    </row>
    <row r="28057" spans="1:16" x14ac:dyDescent="0.3">
      <c r="A28057">
        <v>28056</v>
      </c>
      <c r="B28057" t="s">
        <v>33458</v>
      </c>
      <c r="C28057">
        <v>4930279</v>
      </c>
      <c r="D28057" t="s">
        <v>15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t="s">
        <v>16</v>
      </c>
      <c r="J28057" t="s">
        <v>33459</v>
      </c>
      <c r="K28057" t="s">
        <v>24</v>
      </c>
      <c r="L28057" t="s">
        <v>19</v>
      </c>
      <c r="M28057">
        <v>1</v>
      </c>
      <c r="N28057">
        <v>1256</v>
      </c>
      <c r="O28057" t="s">
        <v>16886</v>
      </c>
      <c r="P28057" t="s">
        <v>37</v>
      </c>
    </row>
    <row r="28058" spans="1:16" x14ac:dyDescent="0.3">
      <c r="A28058">
        <v>28057</v>
      </c>
      <c r="B28058" t="s">
        <v>33460</v>
      </c>
      <c r="C28058">
        <v>9691525</v>
      </c>
      <c r="D28058" t="s">
        <v>15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t="s">
        <v>272</v>
      </c>
      <c r="J28058" t="s">
        <v>33461</v>
      </c>
      <c r="K28058" t="s">
        <v>24</v>
      </c>
      <c r="L28058" t="s">
        <v>53</v>
      </c>
      <c r="M28058">
        <v>1</v>
      </c>
      <c r="N28058">
        <v>1399</v>
      </c>
      <c r="O28058" t="s">
        <v>47</v>
      </c>
      <c r="P28058" t="s">
        <v>48</v>
      </c>
    </row>
    <row r="28059" spans="1:16" x14ac:dyDescent="0.3">
      <c r="A28059">
        <v>28058</v>
      </c>
      <c r="B28059" t="s">
        <v>33462</v>
      </c>
      <c r="C28059">
        <v>5125270</v>
      </c>
      <c r="D28059" t="s">
        <v>15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t="s">
        <v>16</v>
      </c>
      <c r="J28059" t="s">
        <v>4264</v>
      </c>
      <c r="K28059" t="s">
        <v>18</v>
      </c>
      <c r="L28059" t="s">
        <v>53</v>
      </c>
      <c r="M28059">
        <v>1</v>
      </c>
      <c r="N28059">
        <v>452</v>
      </c>
      <c r="O28059" t="s">
        <v>89</v>
      </c>
      <c r="P28059" t="s">
        <v>45</v>
      </c>
    </row>
    <row r="28060" spans="1:16" x14ac:dyDescent="0.3">
      <c r="A28060">
        <v>28059</v>
      </c>
      <c r="B28060" t="s">
        <v>33463</v>
      </c>
      <c r="C28060">
        <v>4923995</v>
      </c>
      <c r="D28060" t="s">
        <v>15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t="s">
        <v>16</v>
      </c>
      <c r="J28060" t="s">
        <v>15780</v>
      </c>
      <c r="K28060" t="s">
        <v>24</v>
      </c>
      <c r="L28060" t="s">
        <v>53</v>
      </c>
      <c r="M28060">
        <v>1</v>
      </c>
      <c r="N28060">
        <v>1776</v>
      </c>
      <c r="O28060" t="s">
        <v>3785</v>
      </c>
      <c r="P28060" t="s">
        <v>81</v>
      </c>
    </row>
    <row r="28061" spans="1:16" x14ac:dyDescent="0.3">
      <c r="A28061">
        <v>28060</v>
      </c>
      <c r="B28061" t="s">
        <v>33464</v>
      </c>
      <c r="C28061">
        <v>7654914</v>
      </c>
      <c r="D28061" t="s">
        <v>4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t="s">
        <v>16</v>
      </c>
      <c r="J28061" t="s">
        <v>33465</v>
      </c>
      <c r="K28061" t="s">
        <v>24</v>
      </c>
      <c r="L28061" t="s">
        <v>19</v>
      </c>
      <c r="M28061">
        <v>1</v>
      </c>
      <c r="N28061">
        <v>571</v>
      </c>
      <c r="O28061" t="s">
        <v>47</v>
      </c>
      <c r="P28061" t="s">
        <v>48</v>
      </c>
    </row>
    <row r="28062" spans="1:16" x14ac:dyDescent="0.3">
      <c r="A28062">
        <v>28061</v>
      </c>
      <c r="B28062" t="s">
        <v>33466</v>
      </c>
      <c r="C28062">
        <v>4246134</v>
      </c>
      <c r="D28062" t="s">
        <v>4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t="s">
        <v>16</v>
      </c>
      <c r="J28062" t="s">
        <v>2859</v>
      </c>
      <c r="K28062" t="s">
        <v>43</v>
      </c>
      <c r="L28062" t="s">
        <v>84</v>
      </c>
      <c r="M28062">
        <v>1</v>
      </c>
      <c r="N28062">
        <v>786</v>
      </c>
      <c r="O28062" t="s">
        <v>2311</v>
      </c>
      <c r="P28062" t="s">
        <v>60</v>
      </c>
    </row>
    <row r="28063" spans="1:16" x14ac:dyDescent="0.3">
      <c r="A28063">
        <v>28062</v>
      </c>
      <c r="B28063" t="s">
        <v>33467</v>
      </c>
      <c r="C28063">
        <v>1436483</v>
      </c>
      <c r="D28063" t="s">
        <v>4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t="s">
        <v>16</v>
      </c>
      <c r="J28063" t="s">
        <v>29</v>
      </c>
      <c r="K28063" t="s">
        <v>24</v>
      </c>
      <c r="L28063" t="s">
        <v>30</v>
      </c>
      <c r="M28063">
        <v>1</v>
      </c>
      <c r="N28063">
        <v>449</v>
      </c>
      <c r="O28063" t="s">
        <v>76</v>
      </c>
      <c r="P28063" t="s">
        <v>77</v>
      </c>
    </row>
    <row r="28064" spans="1:16" x14ac:dyDescent="0.3">
      <c r="A28064">
        <v>28063</v>
      </c>
      <c r="B28064" t="s">
        <v>33468</v>
      </c>
      <c r="C28064">
        <v>7868976</v>
      </c>
      <c r="D28064" t="s">
        <v>15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t="s">
        <v>16</v>
      </c>
      <c r="J28064" t="s">
        <v>1298</v>
      </c>
      <c r="K28064" t="s">
        <v>18</v>
      </c>
      <c r="L28064" t="s">
        <v>84</v>
      </c>
      <c r="M28064">
        <v>1</v>
      </c>
      <c r="N28064">
        <v>349</v>
      </c>
      <c r="O28064" t="s">
        <v>324</v>
      </c>
      <c r="P28064" t="s">
        <v>73</v>
      </c>
    </row>
    <row r="28065" spans="1:16" x14ac:dyDescent="0.3">
      <c r="A28065">
        <v>28064</v>
      </c>
      <c r="B28065" t="s">
        <v>33469</v>
      </c>
      <c r="C28065">
        <v>5812684</v>
      </c>
      <c r="D28065" t="s">
        <v>15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t="s">
        <v>16</v>
      </c>
      <c r="J28065" t="s">
        <v>2764</v>
      </c>
      <c r="K28065" t="s">
        <v>24</v>
      </c>
      <c r="L28065" t="s">
        <v>95</v>
      </c>
      <c r="M28065">
        <v>1</v>
      </c>
      <c r="N28065">
        <v>521</v>
      </c>
      <c r="O28065" t="s">
        <v>501</v>
      </c>
      <c r="P28065" t="s">
        <v>45</v>
      </c>
    </row>
    <row r="28066" spans="1:16" x14ac:dyDescent="0.3">
      <c r="A28066">
        <v>28065</v>
      </c>
      <c r="B28066" t="s">
        <v>33469</v>
      </c>
      <c r="C28066">
        <v>5812684</v>
      </c>
      <c r="D28066" t="s">
        <v>15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t="s">
        <v>16</v>
      </c>
      <c r="J28066" t="s">
        <v>22318</v>
      </c>
      <c r="K28066" t="s">
        <v>24</v>
      </c>
      <c r="L28066" t="s">
        <v>19</v>
      </c>
      <c r="M28066">
        <v>1</v>
      </c>
      <c r="N28066">
        <v>455</v>
      </c>
      <c r="O28066" t="s">
        <v>8939</v>
      </c>
      <c r="P28066" t="s">
        <v>97</v>
      </c>
    </row>
    <row r="28067" spans="1:16" x14ac:dyDescent="0.3">
      <c r="A28067">
        <v>28066</v>
      </c>
      <c r="B28067" t="s">
        <v>33470</v>
      </c>
      <c r="C28067">
        <v>1680137</v>
      </c>
      <c r="D28067" t="s">
        <v>4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t="s">
        <v>16</v>
      </c>
      <c r="J28067" t="s">
        <v>33471</v>
      </c>
      <c r="K28067" t="s">
        <v>24</v>
      </c>
      <c r="L28067" t="s">
        <v>95</v>
      </c>
      <c r="M28067">
        <v>1</v>
      </c>
      <c r="N28067">
        <v>888</v>
      </c>
      <c r="O28067" t="s">
        <v>10226</v>
      </c>
      <c r="P28067" t="s">
        <v>97</v>
      </c>
    </row>
    <row r="28068" spans="1:16" x14ac:dyDescent="0.3">
      <c r="A28068">
        <v>28067</v>
      </c>
      <c r="B28068" t="s">
        <v>33472</v>
      </c>
      <c r="C28068">
        <v>7382935</v>
      </c>
      <c r="D28068" t="s">
        <v>4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t="s">
        <v>16</v>
      </c>
      <c r="J28068" t="s">
        <v>2747</v>
      </c>
      <c r="K28068" t="s">
        <v>43</v>
      </c>
      <c r="L28068" t="s">
        <v>30</v>
      </c>
      <c r="M28068">
        <v>1</v>
      </c>
      <c r="N28068">
        <v>735</v>
      </c>
      <c r="O28068" t="s">
        <v>556</v>
      </c>
      <c r="P28068" t="s">
        <v>37</v>
      </c>
    </row>
    <row r="28069" spans="1:16" x14ac:dyDescent="0.3">
      <c r="A28069">
        <v>28068</v>
      </c>
      <c r="B28069" t="s">
        <v>33473</v>
      </c>
      <c r="C28069">
        <v>8403680</v>
      </c>
      <c r="D28069" t="s">
        <v>4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t="s">
        <v>16</v>
      </c>
      <c r="J28069" t="s">
        <v>19111</v>
      </c>
      <c r="K28069" t="s">
        <v>43</v>
      </c>
      <c r="L28069" t="s">
        <v>84</v>
      </c>
      <c r="M28069">
        <v>1</v>
      </c>
      <c r="N28069">
        <v>956</v>
      </c>
      <c r="O28069" t="s">
        <v>4055</v>
      </c>
      <c r="P28069" t="s">
        <v>60</v>
      </c>
    </row>
    <row r="28070" spans="1:16" x14ac:dyDescent="0.3">
      <c r="A28070">
        <v>28069</v>
      </c>
      <c r="B28070" t="s">
        <v>33473</v>
      </c>
      <c r="C28070">
        <v>8403680</v>
      </c>
      <c r="D28070" t="s">
        <v>15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t="s">
        <v>16</v>
      </c>
      <c r="J28070" t="s">
        <v>33474</v>
      </c>
      <c r="K28070" t="s">
        <v>24</v>
      </c>
      <c r="L28070" t="s">
        <v>95</v>
      </c>
      <c r="M28070">
        <v>1</v>
      </c>
      <c r="N28070">
        <v>571</v>
      </c>
      <c r="O28070" t="s">
        <v>76</v>
      </c>
      <c r="P28070" t="s">
        <v>77</v>
      </c>
    </row>
    <row r="28071" spans="1:16" x14ac:dyDescent="0.3">
      <c r="A28071">
        <v>28070</v>
      </c>
      <c r="B28071" t="s">
        <v>33475</v>
      </c>
      <c r="C28071">
        <v>4174433</v>
      </c>
      <c r="D28071" t="s">
        <v>4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t="s">
        <v>16</v>
      </c>
      <c r="J28071" t="s">
        <v>3379</v>
      </c>
      <c r="K28071" t="s">
        <v>24</v>
      </c>
      <c r="L28071" t="s">
        <v>95</v>
      </c>
      <c r="M28071">
        <v>1</v>
      </c>
      <c r="N28071">
        <v>699</v>
      </c>
      <c r="O28071" t="s">
        <v>746</v>
      </c>
      <c r="P28071" t="s">
        <v>112</v>
      </c>
    </row>
    <row r="28072" spans="1:16" x14ac:dyDescent="0.3">
      <c r="A28072">
        <v>28071</v>
      </c>
      <c r="B28072" t="s">
        <v>33475</v>
      </c>
      <c r="C28072">
        <v>4174433</v>
      </c>
      <c r="D28072" t="s">
        <v>4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t="s">
        <v>16</v>
      </c>
      <c r="J28072" t="s">
        <v>33476</v>
      </c>
      <c r="K28072" t="s">
        <v>24</v>
      </c>
      <c r="L28072" t="s">
        <v>53</v>
      </c>
      <c r="M28072">
        <v>1</v>
      </c>
      <c r="N28072">
        <v>886</v>
      </c>
      <c r="O28072" t="s">
        <v>76</v>
      </c>
      <c r="P28072" t="s">
        <v>77</v>
      </c>
    </row>
    <row r="28073" spans="1:16" x14ac:dyDescent="0.3">
      <c r="A28073">
        <v>28072</v>
      </c>
      <c r="B28073" t="s">
        <v>33475</v>
      </c>
      <c r="C28073">
        <v>4174433</v>
      </c>
      <c r="D28073" t="s">
        <v>4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t="s">
        <v>16</v>
      </c>
      <c r="J28073" t="s">
        <v>8706</v>
      </c>
      <c r="K28073" t="s">
        <v>24</v>
      </c>
      <c r="L28073" t="s">
        <v>19</v>
      </c>
      <c r="M28073">
        <v>1</v>
      </c>
      <c r="N28073">
        <v>699</v>
      </c>
      <c r="O28073" t="s">
        <v>1560</v>
      </c>
      <c r="P28073" t="s">
        <v>97</v>
      </c>
    </row>
    <row r="28074" spans="1:16" x14ac:dyDescent="0.3">
      <c r="A28074">
        <v>28073</v>
      </c>
      <c r="B28074" t="s">
        <v>33477</v>
      </c>
      <c r="C28074">
        <v>3179341</v>
      </c>
      <c r="D28074" t="s">
        <v>15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t="s">
        <v>16</v>
      </c>
      <c r="J28074" t="s">
        <v>2842</v>
      </c>
      <c r="K28074" t="s">
        <v>24</v>
      </c>
      <c r="L28074" t="s">
        <v>25</v>
      </c>
      <c r="M28074">
        <v>1</v>
      </c>
      <c r="N28074">
        <v>799</v>
      </c>
      <c r="O28074" t="s">
        <v>96</v>
      </c>
      <c r="P28074" t="s">
        <v>97</v>
      </c>
    </row>
    <row r="28075" spans="1:16" x14ac:dyDescent="0.3">
      <c r="A28075">
        <v>28074</v>
      </c>
      <c r="B28075" t="s">
        <v>33478</v>
      </c>
      <c r="C28075">
        <v>348511</v>
      </c>
      <c r="D28075" t="s">
        <v>15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t="s">
        <v>16</v>
      </c>
      <c r="J28075" t="s">
        <v>5857</v>
      </c>
      <c r="K28075" t="s">
        <v>18</v>
      </c>
      <c r="L28075" t="s">
        <v>25</v>
      </c>
      <c r="M28075">
        <v>1</v>
      </c>
      <c r="N28075">
        <v>435</v>
      </c>
      <c r="O28075" t="s">
        <v>1774</v>
      </c>
      <c r="P28075" t="s">
        <v>27</v>
      </c>
    </row>
    <row r="28076" spans="1:16" x14ac:dyDescent="0.3">
      <c r="A28076">
        <v>28075</v>
      </c>
      <c r="B28076" t="s">
        <v>33479</v>
      </c>
      <c r="C28076">
        <v>8035928</v>
      </c>
      <c r="D28076" t="s">
        <v>15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t="s">
        <v>16</v>
      </c>
      <c r="J28076" t="s">
        <v>16740</v>
      </c>
      <c r="K28076" t="s">
        <v>18</v>
      </c>
      <c r="L28076" t="s">
        <v>19</v>
      </c>
      <c r="M28076">
        <v>1</v>
      </c>
      <c r="N28076">
        <v>499</v>
      </c>
      <c r="O28076" t="s">
        <v>2080</v>
      </c>
      <c r="P28076" t="s">
        <v>45</v>
      </c>
    </row>
    <row r="28077" spans="1:16" x14ac:dyDescent="0.3">
      <c r="A28077">
        <v>28076</v>
      </c>
      <c r="B28077" t="s">
        <v>33480</v>
      </c>
      <c r="C28077">
        <v>7716675</v>
      </c>
      <c r="D28077" t="s">
        <v>15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t="s">
        <v>16</v>
      </c>
      <c r="J28077" t="s">
        <v>2079</v>
      </c>
      <c r="K28077" t="s">
        <v>24</v>
      </c>
      <c r="L28077" t="s">
        <v>35</v>
      </c>
      <c r="M28077">
        <v>1</v>
      </c>
      <c r="N28077">
        <v>597</v>
      </c>
      <c r="O28077" t="s">
        <v>7545</v>
      </c>
      <c r="P28077" t="s">
        <v>233</v>
      </c>
    </row>
    <row r="28078" spans="1:16" x14ac:dyDescent="0.3">
      <c r="A28078">
        <v>28077</v>
      </c>
      <c r="B28078" t="s">
        <v>33481</v>
      </c>
      <c r="C28078">
        <v>3612766</v>
      </c>
      <c r="D28078" t="s">
        <v>4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t="s">
        <v>16</v>
      </c>
      <c r="J28078" t="s">
        <v>3754</v>
      </c>
      <c r="K28078" t="s">
        <v>43</v>
      </c>
      <c r="L28078" t="s">
        <v>53</v>
      </c>
      <c r="M28078">
        <v>1</v>
      </c>
      <c r="N28078">
        <v>771</v>
      </c>
      <c r="O28078" t="s">
        <v>155</v>
      </c>
      <c r="P28078" t="s">
        <v>45</v>
      </c>
    </row>
    <row r="28079" spans="1:16" x14ac:dyDescent="0.3">
      <c r="A28079">
        <v>28078</v>
      </c>
      <c r="B28079" t="s">
        <v>33482</v>
      </c>
      <c r="C28079">
        <v>4046451</v>
      </c>
      <c r="D28079" t="s">
        <v>4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t="s">
        <v>16</v>
      </c>
      <c r="J28079" t="s">
        <v>20105</v>
      </c>
      <c r="K28079" t="s">
        <v>43</v>
      </c>
      <c r="L28079" t="s">
        <v>25</v>
      </c>
      <c r="M28079">
        <v>1</v>
      </c>
      <c r="N28079">
        <v>832</v>
      </c>
      <c r="O28079" t="s">
        <v>31</v>
      </c>
      <c r="P28079" t="s">
        <v>32</v>
      </c>
    </row>
    <row r="28080" spans="1:16" x14ac:dyDescent="0.3">
      <c r="A28080">
        <v>28079</v>
      </c>
      <c r="B28080" t="s">
        <v>33483</v>
      </c>
      <c r="C28080">
        <v>5400746</v>
      </c>
      <c r="D28080" t="s">
        <v>15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t="s">
        <v>16</v>
      </c>
      <c r="J28080" t="s">
        <v>1797</v>
      </c>
      <c r="K28080" t="s">
        <v>24</v>
      </c>
      <c r="L28080" t="s">
        <v>30</v>
      </c>
      <c r="M28080">
        <v>1</v>
      </c>
      <c r="N28080">
        <v>1120</v>
      </c>
      <c r="O28080" t="s">
        <v>4403</v>
      </c>
      <c r="P28080" t="s">
        <v>86</v>
      </c>
    </row>
    <row r="28081" spans="1:16" x14ac:dyDescent="0.3">
      <c r="A28081">
        <v>28080</v>
      </c>
      <c r="B28081" t="s">
        <v>33484</v>
      </c>
      <c r="C28081">
        <v>2405644</v>
      </c>
      <c r="D28081" t="s">
        <v>15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t="s">
        <v>16</v>
      </c>
      <c r="J28081" t="s">
        <v>2922</v>
      </c>
      <c r="K28081" t="s">
        <v>18</v>
      </c>
      <c r="L28081" t="s">
        <v>25</v>
      </c>
      <c r="M28081">
        <v>1</v>
      </c>
      <c r="N28081">
        <v>729</v>
      </c>
      <c r="O28081" t="s">
        <v>72</v>
      </c>
      <c r="P28081" t="s">
        <v>73</v>
      </c>
    </row>
    <row r="28082" spans="1:16" x14ac:dyDescent="0.3">
      <c r="A28082">
        <v>28081</v>
      </c>
      <c r="B28082" t="s">
        <v>33485</v>
      </c>
      <c r="C28082">
        <v>559573</v>
      </c>
      <c r="D28082" t="s">
        <v>4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t="s">
        <v>272</v>
      </c>
      <c r="J28082" t="s">
        <v>27639</v>
      </c>
      <c r="K28082" t="s">
        <v>24</v>
      </c>
      <c r="L28082" t="s">
        <v>30</v>
      </c>
      <c r="M28082">
        <v>1</v>
      </c>
      <c r="N28082">
        <v>988</v>
      </c>
      <c r="O28082" t="s">
        <v>72</v>
      </c>
      <c r="P28082" t="s">
        <v>73</v>
      </c>
    </row>
    <row r="28083" spans="1:16" x14ac:dyDescent="0.3">
      <c r="A28083">
        <v>28082</v>
      </c>
      <c r="B28083" t="s">
        <v>33486</v>
      </c>
      <c r="C28083">
        <v>1660152</v>
      </c>
      <c r="D28083" t="s">
        <v>15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t="s">
        <v>16</v>
      </c>
      <c r="J28083" t="s">
        <v>6317</v>
      </c>
      <c r="K28083" t="s">
        <v>18</v>
      </c>
      <c r="L28083" t="s">
        <v>53</v>
      </c>
      <c r="M28083">
        <v>1</v>
      </c>
      <c r="N28083">
        <v>499</v>
      </c>
      <c r="O28083" t="s">
        <v>2958</v>
      </c>
      <c r="P28083" t="s">
        <v>60</v>
      </c>
    </row>
    <row r="28084" spans="1:16" x14ac:dyDescent="0.3">
      <c r="A28084">
        <v>28083</v>
      </c>
      <c r="B28084" t="s">
        <v>33487</v>
      </c>
      <c r="C28084">
        <v>3493746</v>
      </c>
      <c r="D28084" t="s">
        <v>15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il</v>
      </c>
      <c r="I28084" t="s">
        <v>16</v>
      </c>
      <c r="J28084" t="s">
        <v>6073</v>
      </c>
      <c r="K28084" t="s">
        <v>24</v>
      </c>
      <c r="L28084" t="s">
        <v>19</v>
      </c>
      <c r="M28084">
        <v>1</v>
      </c>
      <c r="N28084">
        <v>999</v>
      </c>
      <c r="O28084" t="s">
        <v>510</v>
      </c>
      <c r="P28084" t="s">
        <v>45</v>
      </c>
    </row>
    <row r="28085" spans="1:16" x14ac:dyDescent="0.3">
      <c r="A28085">
        <v>28084</v>
      </c>
      <c r="B28085" t="s">
        <v>33488</v>
      </c>
      <c r="C28085">
        <v>3222898</v>
      </c>
      <c r="D28085" t="s">
        <v>15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il</v>
      </c>
      <c r="I28085" t="s">
        <v>16</v>
      </c>
      <c r="J28085" t="s">
        <v>265</v>
      </c>
      <c r="K28085" t="s">
        <v>18</v>
      </c>
      <c r="L28085" t="s">
        <v>35</v>
      </c>
      <c r="M28085">
        <v>1</v>
      </c>
      <c r="N28085">
        <v>487</v>
      </c>
      <c r="O28085" t="s">
        <v>59</v>
      </c>
      <c r="P28085" t="s">
        <v>60</v>
      </c>
    </row>
    <row r="28086" spans="1:16" x14ac:dyDescent="0.3">
      <c r="A28086">
        <v>28085</v>
      </c>
      <c r="B28086" t="s">
        <v>33489</v>
      </c>
      <c r="C28086">
        <v>5611397</v>
      </c>
      <c r="D28086" t="s">
        <v>4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il</v>
      </c>
      <c r="I28086" t="s">
        <v>16</v>
      </c>
      <c r="J28086" t="s">
        <v>2747</v>
      </c>
      <c r="K28086" t="s">
        <v>43</v>
      </c>
      <c r="L28086" t="s">
        <v>30</v>
      </c>
      <c r="M28086">
        <v>1</v>
      </c>
      <c r="N28086">
        <v>725</v>
      </c>
      <c r="O28086" t="s">
        <v>887</v>
      </c>
      <c r="P28086" t="s">
        <v>60</v>
      </c>
    </row>
    <row r="28087" spans="1:16" x14ac:dyDescent="0.3">
      <c r="A28087">
        <v>28086</v>
      </c>
      <c r="B28087" t="s">
        <v>33490</v>
      </c>
      <c r="C28087">
        <v>3316440</v>
      </c>
      <c r="D28087" t="s">
        <v>15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il</v>
      </c>
      <c r="I28087" t="s">
        <v>16</v>
      </c>
      <c r="J28087" t="s">
        <v>33491</v>
      </c>
      <c r="K28087" t="s">
        <v>18</v>
      </c>
      <c r="L28087" t="s">
        <v>19</v>
      </c>
      <c r="M28087">
        <v>1</v>
      </c>
      <c r="N28087">
        <v>631</v>
      </c>
      <c r="O28087" t="s">
        <v>321</v>
      </c>
      <c r="P28087" t="s">
        <v>97</v>
      </c>
    </row>
    <row r="28088" spans="1:16" x14ac:dyDescent="0.3">
      <c r="A28088">
        <v>28087</v>
      </c>
      <c r="B28088" t="s">
        <v>33492</v>
      </c>
      <c r="C28088">
        <v>1523255</v>
      </c>
      <c r="D28088" t="s">
        <v>15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il</v>
      </c>
      <c r="I28088" t="s">
        <v>272</v>
      </c>
      <c r="J28088" t="s">
        <v>952</v>
      </c>
      <c r="K28088" t="s">
        <v>18</v>
      </c>
      <c r="L28088" t="s">
        <v>53</v>
      </c>
      <c r="M28088">
        <v>1</v>
      </c>
      <c r="N28088">
        <v>387</v>
      </c>
      <c r="O28088" t="s">
        <v>6746</v>
      </c>
      <c r="P28088" t="s">
        <v>73</v>
      </c>
    </row>
    <row r="28089" spans="1:16" x14ac:dyDescent="0.3">
      <c r="A28089">
        <v>28088</v>
      </c>
      <c r="B28089" t="s">
        <v>33493</v>
      </c>
      <c r="C28089">
        <v>3244777</v>
      </c>
      <c r="D28089" t="s">
        <v>15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il</v>
      </c>
      <c r="I28089" t="s">
        <v>16</v>
      </c>
      <c r="J28089" t="s">
        <v>2384</v>
      </c>
      <c r="K28089" t="s">
        <v>18</v>
      </c>
      <c r="L28089" t="s">
        <v>35</v>
      </c>
      <c r="M28089">
        <v>1</v>
      </c>
      <c r="N28089">
        <v>363</v>
      </c>
      <c r="O28089" t="s">
        <v>96</v>
      </c>
      <c r="P28089" t="s">
        <v>97</v>
      </c>
    </row>
    <row r="28090" spans="1:16" x14ac:dyDescent="0.3">
      <c r="A28090">
        <v>28089</v>
      </c>
      <c r="B28090" t="s">
        <v>33494</v>
      </c>
      <c r="C28090">
        <v>7920293</v>
      </c>
      <c r="D28090" t="s">
        <v>15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il</v>
      </c>
      <c r="I28090" t="s">
        <v>16</v>
      </c>
      <c r="J28090" t="s">
        <v>3257</v>
      </c>
      <c r="K28090" t="s">
        <v>18</v>
      </c>
      <c r="L28090" t="s">
        <v>95</v>
      </c>
      <c r="M28090">
        <v>1</v>
      </c>
      <c r="N28090">
        <v>453</v>
      </c>
      <c r="O28090" t="s">
        <v>3603</v>
      </c>
      <c r="P28090" t="s">
        <v>37</v>
      </c>
    </row>
    <row r="28091" spans="1:16" x14ac:dyDescent="0.3">
      <c r="A28091">
        <v>28090</v>
      </c>
      <c r="B28091" t="s">
        <v>33495</v>
      </c>
      <c r="C28091">
        <v>9648136</v>
      </c>
      <c r="D28091" t="s">
        <v>15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il</v>
      </c>
      <c r="I28091" t="s">
        <v>16</v>
      </c>
      <c r="J28091" t="s">
        <v>5174</v>
      </c>
      <c r="K28091" t="s">
        <v>18</v>
      </c>
      <c r="L28091" t="s">
        <v>95</v>
      </c>
      <c r="M28091">
        <v>1</v>
      </c>
      <c r="N28091">
        <v>376</v>
      </c>
      <c r="O28091" t="s">
        <v>5454</v>
      </c>
      <c r="P28091" t="s">
        <v>37</v>
      </c>
    </row>
    <row r="28092" spans="1:16" x14ac:dyDescent="0.3">
      <c r="A28092">
        <v>28091</v>
      </c>
      <c r="B28092" t="s">
        <v>33496</v>
      </c>
      <c r="C28092">
        <v>5376723</v>
      </c>
      <c r="D28092" t="s">
        <v>15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il</v>
      </c>
      <c r="I28092" t="s">
        <v>16</v>
      </c>
      <c r="J28092" t="s">
        <v>10140</v>
      </c>
      <c r="K28092" t="s">
        <v>24</v>
      </c>
      <c r="L28092" t="s">
        <v>53</v>
      </c>
      <c r="M28092">
        <v>1</v>
      </c>
      <c r="N28092">
        <v>958</v>
      </c>
      <c r="O28092" t="s">
        <v>964</v>
      </c>
      <c r="P28092" t="s">
        <v>27</v>
      </c>
    </row>
    <row r="28093" spans="1:16" x14ac:dyDescent="0.3">
      <c r="A28093">
        <v>28092</v>
      </c>
      <c r="B28093" t="s">
        <v>33496</v>
      </c>
      <c r="C28093">
        <v>5376723</v>
      </c>
      <c r="D28093" t="s">
        <v>15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il</v>
      </c>
      <c r="I28093" t="s">
        <v>16</v>
      </c>
      <c r="J28093" t="s">
        <v>10043</v>
      </c>
      <c r="K28093" t="s">
        <v>18</v>
      </c>
      <c r="L28093" t="s">
        <v>95</v>
      </c>
      <c r="M28093">
        <v>1</v>
      </c>
      <c r="N28093">
        <v>471</v>
      </c>
      <c r="O28093" t="s">
        <v>10658</v>
      </c>
      <c r="P28093" t="s">
        <v>60</v>
      </c>
    </row>
    <row r="28094" spans="1:16" x14ac:dyDescent="0.3">
      <c r="A28094">
        <v>28093</v>
      </c>
      <c r="B28094" t="s">
        <v>33497</v>
      </c>
      <c r="C28094">
        <v>1769132</v>
      </c>
      <c r="D28094" t="s">
        <v>4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il</v>
      </c>
      <c r="I28094" t="s">
        <v>16</v>
      </c>
      <c r="J28094" t="s">
        <v>3573</v>
      </c>
      <c r="K28094" t="s">
        <v>43</v>
      </c>
      <c r="L28094" t="s">
        <v>35</v>
      </c>
      <c r="M28094">
        <v>1</v>
      </c>
      <c r="N28094">
        <v>735</v>
      </c>
      <c r="O28094" t="s">
        <v>121</v>
      </c>
      <c r="P28094" t="s">
        <v>37</v>
      </c>
    </row>
    <row r="28095" spans="1:16" x14ac:dyDescent="0.3">
      <c r="A28095">
        <v>28094</v>
      </c>
      <c r="B28095" t="s">
        <v>33498</v>
      </c>
      <c r="C28095">
        <v>4680319</v>
      </c>
      <c r="D28095" t="s">
        <v>15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il</v>
      </c>
      <c r="I28095" t="s">
        <v>16</v>
      </c>
      <c r="J28095" t="s">
        <v>2247</v>
      </c>
      <c r="K28095" t="s">
        <v>24</v>
      </c>
      <c r="L28095" t="s">
        <v>30</v>
      </c>
      <c r="M28095">
        <v>1</v>
      </c>
      <c r="N28095">
        <v>537</v>
      </c>
      <c r="O28095" t="s">
        <v>96</v>
      </c>
      <c r="P28095" t="s">
        <v>97</v>
      </c>
    </row>
    <row r="28096" spans="1:16" x14ac:dyDescent="0.3">
      <c r="A28096">
        <v>28095</v>
      </c>
      <c r="B28096" t="s">
        <v>33499</v>
      </c>
      <c r="C28096">
        <v>798759</v>
      </c>
      <c r="D28096" t="s">
        <v>4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il</v>
      </c>
      <c r="I28096" t="s">
        <v>16</v>
      </c>
      <c r="J28096" t="s">
        <v>2704</v>
      </c>
      <c r="K28096" t="s">
        <v>43</v>
      </c>
      <c r="L28096" t="s">
        <v>25</v>
      </c>
      <c r="M28096">
        <v>1</v>
      </c>
      <c r="N28096">
        <v>735</v>
      </c>
      <c r="O28096" t="s">
        <v>484</v>
      </c>
      <c r="P28096" t="s">
        <v>73</v>
      </c>
    </row>
    <row r="28097" spans="1:16" x14ac:dyDescent="0.3">
      <c r="A28097">
        <v>28096</v>
      </c>
      <c r="B28097" t="s">
        <v>33500</v>
      </c>
      <c r="C28097">
        <v>601266</v>
      </c>
      <c r="D28097" t="s">
        <v>15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il</v>
      </c>
      <c r="I28097" t="s">
        <v>16</v>
      </c>
      <c r="J28097" t="s">
        <v>11944</v>
      </c>
      <c r="K28097" t="s">
        <v>18</v>
      </c>
      <c r="L28097" t="s">
        <v>30</v>
      </c>
      <c r="M28097">
        <v>1</v>
      </c>
      <c r="N28097">
        <v>299</v>
      </c>
      <c r="O28097" t="s">
        <v>47</v>
      </c>
      <c r="P28097" t="s">
        <v>48</v>
      </c>
    </row>
    <row r="28098" spans="1:16" x14ac:dyDescent="0.3">
      <c r="A28098">
        <v>28097</v>
      </c>
      <c r="B28098" t="s">
        <v>33501</v>
      </c>
      <c r="C28098">
        <v>2860411</v>
      </c>
      <c r="D28098" t="s">
        <v>15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il</v>
      </c>
      <c r="I28098" t="s">
        <v>16</v>
      </c>
      <c r="J28098" t="s">
        <v>3555</v>
      </c>
      <c r="K28098" t="s">
        <v>18</v>
      </c>
      <c r="L28098" t="s">
        <v>35</v>
      </c>
      <c r="M28098">
        <v>1</v>
      </c>
      <c r="N28098">
        <v>376</v>
      </c>
      <c r="O28098" t="s">
        <v>1092</v>
      </c>
      <c r="P28098" t="s">
        <v>908</v>
      </c>
    </row>
    <row r="28099" spans="1:16" x14ac:dyDescent="0.3">
      <c r="A28099">
        <v>28098</v>
      </c>
      <c r="B28099" t="s">
        <v>33502</v>
      </c>
      <c r="C28099">
        <v>8125112</v>
      </c>
      <c r="D28099" t="s">
        <v>15</v>
      </c>
      <c r="E28099" s="1">
        <v>53</v>
      </c>
      <c r="F28099" s="1" t="str">
        <f t="shared" ref="F28099:F28162" si="878">IF(E28099&gt;=50,"Senior",IF(E28099&gt;=30,"Adult","Teenager"))</f>
        <v>Senior</v>
      </c>
      <c r="G28099" s="2">
        <v>44657</v>
      </c>
      <c r="H28099" s="2" t="str">
        <f t="shared" ref="H28099:H28162" si="879">TEXT(G28099,"mmmm")</f>
        <v>April</v>
      </c>
      <c r="I28099" t="s">
        <v>16</v>
      </c>
      <c r="J28099" t="s">
        <v>462</v>
      </c>
      <c r="K28099" t="s">
        <v>18</v>
      </c>
      <c r="L28099" t="s">
        <v>25</v>
      </c>
      <c r="M28099">
        <v>1</v>
      </c>
      <c r="N28099">
        <v>435</v>
      </c>
      <c r="O28099" t="s">
        <v>8438</v>
      </c>
      <c r="P28099" t="s">
        <v>86</v>
      </c>
    </row>
    <row r="28100" spans="1:16" x14ac:dyDescent="0.3">
      <c r="A28100">
        <v>28099</v>
      </c>
      <c r="B28100" t="s">
        <v>33503</v>
      </c>
      <c r="C28100">
        <v>7338821</v>
      </c>
      <c r="D28100" t="s">
        <v>15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il</v>
      </c>
      <c r="I28100" t="s">
        <v>16</v>
      </c>
      <c r="J28100" t="s">
        <v>2101</v>
      </c>
      <c r="K28100" t="s">
        <v>459</v>
      </c>
      <c r="L28100" t="s">
        <v>53</v>
      </c>
      <c r="M28100">
        <v>1</v>
      </c>
      <c r="N28100">
        <v>647</v>
      </c>
      <c r="O28100" t="s">
        <v>739</v>
      </c>
      <c r="P28100" t="s">
        <v>81</v>
      </c>
    </row>
    <row r="28101" spans="1:16" x14ac:dyDescent="0.3">
      <c r="A28101">
        <v>28100</v>
      </c>
      <c r="B28101" t="s">
        <v>33504</v>
      </c>
      <c r="C28101">
        <v>4131667</v>
      </c>
      <c r="D28101" t="s">
        <v>15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il</v>
      </c>
      <c r="I28101" t="s">
        <v>272</v>
      </c>
      <c r="J28101" t="s">
        <v>365</v>
      </c>
      <c r="K28101" t="s">
        <v>18</v>
      </c>
      <c r="L28101" t="s">
        <v>207</v>
      </c>
      <c r="M28101">
        <v>1</v>
      </c>
      <c r="N28101">
        <v>1099</v>
      </c>
      <c r="O28101" t="s">
        <v>141</v>
      </c>
      <c r="P28101" t="s">
        <v>131</v>
      </c>
    </row>
    <row r="28102" spans="1:16" x14ac:dyDescent="0.3">
      <c r="A28102">
        <v>28101</v>
      </c>
      <c r="B28102" t="s">
        <v>33505</v>
      </c>
      <c r="C28102">
        <v>3715559</v>
      </c>
      <c r="D28102" t="s">
        <v>15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il</v>
      </c>
      <c r="I28102" t="s">
        <v>16</v>
      </c>
      <c r="J28102" t="s">
        <v>20886</v>
      </c>
      <c r="K28102" t="s">
        <v>24</v>
      </c>
      <c r="L28102" t="s">
        <v>35</v>
      </c>
      <c r="M28102">
        <v>1</v>
      </c>
      <c r="N28102">
        <v>599</v>
      </c>
      <c r="O28102" t="s">
        <v>263</v>
      </c>
      <c r="P28102" t="s">
        <v>97</v>
      </c>
    </row>
    <row r="28103" spans="1:16" x14ac:dyDescent="0.3">
      <c r="A28103">
        <v>28102</v>
      </c>
      <c r="B28103" t="s">
        <v>33505</v>
      </c>
      <c r="C28103">
        <v>3715559</v>
      </c>
      <c r="D28103" t="s">
        <v>15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il</v>
      </c>
      <c r="I28103" t="s">
        <v>16</v>
      </c>
      <c r="J28103" t="s">
        <v>8645</v>
      </c>
      <c r="K28103" t="s">
        <v>24</v>
      </c>
      <c r="L28103" t="s">
        <v>35</v>
      </c>
      <c r="M28103">
        <v>1</v>
      </c>
      <c r="N28103">
        <v>582</v>
      </c>
      <c r="O28103" t="s">
        <v>446</v>
      </c>
      <c r="P28103" t="s">
        <v>60</v>
      </c>
    </row>
    <row r="28104" spans="1:16" x14ac:dyDescent="0.3">
      <c r="A28104">
        <v>28103</v>
      </c>
      <c r="B28104" t="s">
        <v>33505</v>
      </c>
      <c r="C28104">
        <v>3715559</v>
      </c>
      <c r="D28104" t="s">
        <v>4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il</v>
      </c>
      <c r="I28104" t="s">
        <v>16</v>
      </c>
      <c r="J28104" t="s">
        <v>2479</v>
      </c>
      <c r="K28104" t="s">
        <v>43</v>
      </c>
      <c r="L28104" t="s">
        <v>19</v>
      </c>
      <c r="M28104">
        <v>1</v>
      </c>
      <c r="N28104">
        <v>1229</v>
      </c>
      <c r="O28104" t="s">
        <v>2669</v>
      </c>
      <c r="P28104" t="s">
        <v>32</v>
      </c>
    </row>
    <row r="28105" spans="1:16" x14ac:dyDescent="0.3">
      <c r="A28105">
        <v>28104</v>
      </c>
      <c r="B28105" t="s">
        <v>33506</v>
      </c>
      <c r="C28105">
        <v>9624882</v>
      </c>
      <c r="D28105" t="s">
        <v>15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il</v>
      </c>
      <c r="I28105" t="s">
        <v>99</v>
      </c>
      <c r="J28105" t="s">
        <v>1507</v>
      </c>
      <c r="K28105" t="s">
        <v>18</v>
      </c>
      <c r="L28105" t="s">
        <v>25</v>
      </c>
      <c r="M28105">
        <v>1</v>
      </c>
      <c r="N28105">
        <v>382</v>
      </c>
      <c r="O28105" t="s">
        <v>446</v>
      </c>
      <c r="P28105" t="s">
        <v>60</v>
      </c>
    </row>
    <row r="28106" spans="1:16" x14ac:dyDescent="0.3">
      <c r="A28106">
        <v>28105</v>
      </c>
      <c r="B28106" t="s">
        <v>33507</v>
      </c>
      <c r="C28106">
        <v>9801726</v>
      </c>
      <c r="D28106" t="s">
        <v>15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il</v>
      </c>
      <c r="I28106" t="s">
        <v>16</v>
      </c>
      <c r="J28106" t="s">
        <v>343</v>
      </c>
      <c r="K28106" t="s">
        <v>24</v>
      </c>
      <c r="L28106" t="s">
        <v>25</v>
      </c>
      <c r="M28106">
        <v>1</v>
      </c>
      <c r="N28106">
        <v>1099</v>
      </c>
      <c r="O28106" t="s">
        <v>842</v>
      </c>
      <c r="P28106" t="s">
        <v>119</v>
      </c>
    </row>
    <row r="28107" spans="1:16" x14ac:dyDescent="0.3">
      <c r="A28107">
        <v>28106</v>
      </c>
      <c r="B28107" t="s">
        <v>33508</v>
      </c>
      <c r="C28107">
        <v>5849483</v>
      </c>
      <c r="D28107" t="s">
        <v>15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il</v>
      </c>
      <c r="I28107" t="s">
        <v>214</v>
      </c>
      <c r="J28107" t="s">
        <v>3445</v>
      </c>
      <c r="K28107" t="s">
        <v>18</v>
      </c>
      <c r="L28107" t="s">
        <v>25</v>
      </c>
      <c r="M28107">
        <v>1</v>
      </c>
      <c r="N28107">
        <v>387</v>
      </c>
      <c r="O28107" t="s">
        <v>481</v>
      </c>
      <c r="P28107" t="s">
        <v>97</v>
      </c>
    </row>
    <row r="28108" spans="1:16" x14ac:dyDescent="0.3">
      <c r="A28108">
        <v>28107</v>
      </c>
      <c r="B28108" t="s">
        <v>33509</v>
      </c>
      <c r="C28108">
        <v>2925106</v>
      </c>
      <c r="D28108" t="s">
        <v>4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il</v>
      </c>
      <c r="I28108" t="s">
        <v>16</v>
      </c>
      <c r="J28108" t="s">
        <v>20318</v>
      </c>
      <c r="K28108" t="s">
        <v>24</v>
      </c>
      <c r="L28108" t="s">
        <v>95</v>
      </c>
      <c r="M28108">
        <v>1</v>
      </c>
      <c r="N28108">
        <v>1072</v>
      </c>
      <c r="O28108" t="s">
        <v>232</v>
      </c>
      <c r="P28108" t="s">
        <v>233</v>
      </c>
    </row>
    <row r="28109" spans="1:16" x14ac:dyDescent="0.3">
      <c r="A28109">
        <v>28108</v>
      </c>
      <c r="B28109" t="s">
        <v>33510</v>
      </c>
      <c r="C28109">
        <v>362344</v>
      </c>
      <c r="D28109" t="s">
        <v>4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il</v>
      </c>
      <c r="I28109" t="s">
        <v>16</v>
      </c>
      <c r="J28109" t="s">
        <v>33511</v>
      </c>
      <c r="K28109" t="s">
        <v>24</v>
      </c>
      <c r="L28109" t="s">
        <v>95</v>
      </c>
      <c r="M28109">
        <v>1</v>
      </c>
      <c r="N28109">
        <v>696</v>
      </c>
      <c r="O28109" t="s">
        <v>714</v>
      </c>
      <c r="P28109" t="s">
        <v>97</v>
      </c>
    </row>
    <row r="28110" spans="1:16" x14ac:dyDescent="0.3">
      <c r="A28110">
        <v>28109</v>
      </c>
      <c r="B28110" t="s">
        <v>33512</v>
      </c>
      <c r="C28110">
        <v>2948343</v>
      </c>
      <c r="D28110" t="s">
        <v>15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il</v>
      </c>
      <c r="I28110" t="s">
        <v>16</v>
      </c>
      <c r="J28110" t="s">
        <v>382</v>
      </c>
      <c r="K28110" t="s">
        <v>24</v>
      </c>
      <c r="L28110" t="s">
        <v>25</v>
      </c>
      <c r="M28110">
        <v>1</v>
      </c>
      <c r="N28110">
        <v>698</v>
      </c>
      <c r="O28110" t="s">
        <v>33513</v>
      </c>
      <c r="P28110" t="s">
        <v>73</v>
      </c>
    </row>
    <row r="28111" spans="1:16" x14ac:dyDescent="0.3">
      <c r="A28111">
        <v>28110</v>
      </c>
      <c r="B28111" t="s">
        <v>33512</v>
      </c>
      <c r="C28111">
        <v>2948343</v>
      </c>
      <c r="D28111" t="s">
        <v>15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il</v>
      </c>
      <c r="I28111" t="s">
        <v>16</v>
      </c>
      <c r="J28111" t="s">
        <v>1418</v>
      </c>
      <c r="K28111" t="s">
        <v>24</v>
      </c>
      <c r="L28111" t="s">
        <v>35</v>
      </c>
      <c r="M28111">
        <v>1</v>
      </c>
      <c r="N28111">
        <v>799</v>
      </c>
      <c r="O28111" t="s">
        <v>30267</v>
      </c>
      <c r="P28111" t="s">
        <v>48</v>
      </c>
    </row>
    <row r="28112" spans="1:16" x14ac:dyDescent="0.3">
      <c r="A28112">
        <v>28111</v>
      </c>
      <c r="B28112" t="s">
        <v>33512</v>
      </c>
      <c r="C28112">
        <v>2948343</v>
      </c>
      <c r="D28112" t="s">
        <v>15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il</v>
      </c>
      <c r="I28112" t="s">
        <v>16</v>
      </c>
      <c r="J28112" t="s">
        <v>7930</v>
      </c>
      <c r="K28112" t="s">
        <v>24</v>
      </c>
      <c r="L28112" t="s">
        <v>95</v>
      </c>
      <c r="M28112">
        <v>1</v>
      </c>
      <c r="N28112">
        <v>1018</v>
      </c>
      <c r="O28112" t="s">
        <v>59</v>
      </c>
      <c r="P28112" t="s">
        <v>60</v>
      </c>
    </row>
    <row r="28113" spans="1:16" x14ac:dyDescent="0.3">
      <c r="A28113">
        <v>28112</v>
      </c>
      <c r="B28113" t="s">
        <v>33512</v>
      </c>
      <c r="C28113">
        <v>2948343</v>
      </c>
      <c r="D28113" t="s">
        <v>15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il</v>
      </c>
      <c r="I28113" t="s">
        <v>16</v>
      </c>
      <c r="J28113" t="s">
        <v>27169</v>
      </c>
      <c r="K28113" t="s">
        <v>18</v>
      </c>
      <c r="L28113" t="s">
        <v>30</v>
      </c>
      <c r="M28113">
        <v>1</v>
      </c>
      <c r="N28113">
        <v>318</v>
      </c>
      <c r="O28113" t="s">
        <v>12529</v>
      </c>
      <c r="P28113" t="s">
        <v>32</v>
      </c>
    </row>
    <row r="28114" spans="1:16" x14ac:dyDescent="0.3">
      <c r="A28114">
        <v>28113</v>
      </c>
      <c r="B28114" t="s">
        <v>33514</v>
      </c>
      <c r="C28114">
        <v>1410281</v>
      </c>
      <c r="D28114" t="s">
        <v>4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il</v>
      </c>
      <c r="I28114" t="s">
        <v>16</v>
      </c>
      <c r="J28114" t="s">
        <v>9411</v>
      </c>
      <c r="K28114" t="s">
        <v>43</v>
      </c>
      <c r="L28114" t="s">
        <v>84</v>
      </c>
      <c r="M28114">
        <v>1</v>
      </c>
      <c r="N28114">
        <v>771</v>
      </c>
      <c r="O28114" t="s">
        <v>419</v>
      </c>
      <c r="P28114" t="s">
        <v>45</v>
      </c>
    </row>
    <row r="28115" spans="1:16" x14ac:dyDescent="0.3">
      <c r="A28115">
        <v>28114</v>
      </c>
      <c r="B28115" t="s">
        <v>33515</v>
      </c>
      <c r="C28115">
        <v>2564614</v>
      </c>
      <c r="D28115" t="s">
        <v>15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il</v>
      </c>
      <c r="I28115" t="s">
        <v>16</v>
      </c>
      <c r="J28115" t="s">
        <v>2577</v>
      </c>
      <c r="K28115" t="s">
        <v>18</v>
      </c>
      <c r="L28115" t="s">
        <v>35</v>
      </c>
      <c r="M28115">
        <v>1</v>
      </c>
      <c r="N28115">
        <v>533</v>
      </c>
      <c r="O28115" t="s">
        <v>47</v>
      </c>
      <c r="P28115" t="s">
        <v>48</v>
      </c>
    </row>
    <row r="28116" spans="1:16" x14ac:dyDescent="0.3">
      <c r="A28116">
        <v>28115</v>
      </c>
      <c r="B28116" t="s">
        <v>33516</v>
      </c>
      <c r="C28116">
        <v>4775345</v>
      </c>
      <c r="D28116" t="s">
        <v>15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il</v>
      </c>
      <c r="I28116" t="s">
        <v>16</v>
      </c>
      <c r="J28116" t="s">
        <v>2884</v>
      </c>
      <c r="K28116" t="s">
        <v>18</v>
      </c>
      <c r="L28116" t="s">
        <v>35</v>
      </c>
      <c r="M28116">
        <v>1</v>
      </c>
      <c r="N28116">
        <v>499</v>
      </c>
      <c r="O28116" t="s">
        <v>815</v>
      </c>
      <c r="P28116" t="s">
        <v>77</v>
      </c>
    </row>
    <row r="28117" spans="1:16" x14ac:dyDescent="0.3">
      <c r="A28117">
        <v>28116</v>
      </c>
      <c r="B28117" t="s">
        <v>33517</v>
      </c>
      <c r="C28117">
        <v>5125482</v>
      </c>
      <c r="D28117" t="s">
        <v>15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il</v>
      </c>
      <c r="I28117" t="s">
        <v>16</v>
      </c>
      <c r="J28117" t="s">
        <v>11364</v>
      </c>
      <c r="K28117" t="s">
        <v>18</v>
      </c>
      <c r="L28117" t="s">
        <v>207</v>
      </c>
      <c r="M28117">
        <v>1</v>
      </c>
      <c r="N28117">
        <v>469</v>
      </c>
      <c r="O28117" t="s">
        <v>324</v>
      </c>
      <c r="P28117" t="s">
        <v>73</v>
      </c>
    </row>
    <row r="28118" spans="1:16" x14ac:dyDescent="0.3">
      <c r="A28118">
        <v>28117</v>
      </c>
      <c r="B28118" t="s">
        <v>33518</v>
      </c>
      <c r="C28118">
        <v>5069762</v>
      </c>
      <c r="D28118" t="s">
        <v>15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il</v>
      </c>
      <c r="I28118" t="s">
        <v>16</v>
      </c>
      <c r="J28118" t="s">
        <v>5040</v>
      </c>
      <c r="K28118" t="s">
        <v>18</v>
      </c>
      <c r="L28118" t="s">
        <v>95</v>
      </c>
      <c r="M28118">
        <v>1</v>
      </c>
      <c r="N28118">
        <v>496</v>
      </c>
      <c r="O28118" t="s">
        <v>1296</v>
      </c>
      <c r="P28118" t="s">
        <v>127</v>
      </c>
    </row>
    <row r="28119" spans="1:16" x14ac:dyDescent="0.3">
      <c r="A28119">
        <v>28118</v>
      </c>
      <c r="B28119" t="s">
        <v>33519</v>
      </c>
      <c r="C28119">
        <v>2255760</v>
      </c>
      <c r="D28119" t="s">
        <v>4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il</v>
      </c>
      <c r="I28119" t="s">
        <v>16</v>
      </c>
      <c r="J28119" t="s">
        <v>1554</v>
      </c>
      <c r="K28119" t="s">
        <v>24</v>
      </c>
      <c r="L28119" t="s">
        <v>95</v>
      </c>
      <c r="M28119">
        <v>1</v>
      </c>
      <c r="N28119">
        <v>759</v>
      </c>
      <c r="O28119" t="s">
        <v>130</v>
      </c>
      <c r="P28119" t="s">
        <v>131</v>
      </c>
    </row>
    <row r="28120" spans="1:16" x14ac:dyDescent="0.3">
      <c r="A28120">
        <v>28119</v>
      </c>
      <c r="B28120" t="s">
        <v>33520</v>
      </c>
      <c r="C28120">
        <v>9126609</v>
      </c>
      <c r="D28120" t="s">
        <v>4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il</v>
      </c>
      <c r="I28120" t="s">
        <v>16</v>
      </c>
      <c r="J28120" t="s">
        <v>736</v>
      </c>
      <c r="K28120" t="s">
        <v>43</v>
      </c>
      <c r="L28120" t="s">
        <v>53</v>
      </c>
      <c r="M28120">
        <v>1</v>
      </c>
      <c r="N28120">
        <v>735</v>
      </c>
      <c r="O28120" t="s">
        <v>121</v>
      </c>
      <c r="P28120" t="s">
        <v>37</v>
      </c>
    </row>
    <row r="28121" spans="1:16" x14ac:dyDescent="0.3">
      <c r="A28121">
        <v>28120</v>
      </c>
      <c r="B28121" t="s">
        <v>33521</v>
      </c>
      <c r="C28121">
        <v>8830613</v>
      </c>
      <c r="D28121" t="s">
        <v>15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il</v>
      </c>
      <c r="I28121" t="s">
        <v>16</v>
      </c>
      <c r="J28121" t="s">
        <v>6349</v>
      </c>
      <c r="K28121" t="s">
        <v>24</v>
      </c>
      <c r="L28121" t="s">
        <v>30</v>
      </c>
      <c r="M28121">
        <v>1</v>
      </c>
      <c r="N28121">
        <v>939</v>
      </c>
      <c r="O28121" t="s">
        <v>10463</v>
      </c>
      <c r="P28121" t="s">
        <v>81</v>
      </c>
    </row>
    <row r="28122" spans="1:16" x14ac:dyDescent="0.3">
      <c r="A28122">
        <v>28121</v>
      </c>
      <c r="B28122" t="s">
        <v>33522</v>
      </c>
      <c r="C28122">
        <v>3074500</v>
      </c>
      <c r="D28122" t="s">
        <v>15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il</v>
      </c>
      <c r="I28122" t="s">
        <v>16</v>
      </c>
      <c r="J28122" t="s">
        <v>1588</v>
      </c>
      <c r="K28122" t="s">
        <v>24</v>
      </c>
      <c r="L28122" t="s">
        <v>35</v>
      </c>
      <c r="M28122">
        <v>1</v>
      </c>
      <c r="N28122">
        <v>799</v>
      </c>
      <c r="O28122" t="s">
        <v>66</v>
      </c>
      <c r="P28122" t="s">
        <v>67</v>
      </c>
    </row>
    <row r="28123" spans="1:16" x14ac:dyDescent="0.3">
      <c r="A28123">
        <v>28122</v>
      </c>
      <c r="B28123" t="s">
        <v>33523</v>
      </c>
      <c r="C28123">
        <v>7733170</v>
      </c>
      <c r="D28123" t="s">
        <v>4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il</v>
      </c>
      <c r="I28123" t="s">
        <v>272</v>
      </c>
      <c r="J28123" t="s">
        <v>1424</v>
      </c>
      <c r="K28123" t="s">
        <v>24</v>
      </c>
      <c r="L28123" t="s">
        <v>30</v>
      </c>
      <c r="M28123">
        <v>1</v>
      </c>
      <c r="N28123">
        <v>857</v>
      </c>
      <c r="O28123" t="s">
        <v>8245</v>
      </c>
      <c r="P28123" t="s">
        <v>45</v>
      </c>
    </row>
    <row r="28124" spans="1:16" x14ac:dyDescent="0.3">
      <c r="A28124">
        <v>28123</v>
      </c>
      <c r="B28124" t="s">
        <v>33524</v>
      </c>
      <c r="C28124">
        <v>4241615</v>
      </c>
      <c r="D28124" t="s">
        <v>15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il</v>
      </c>
      <c r="I28124" t="s">
        <v>99</v>
      </c>
      <c r="J28124" t="s">
        <v>1162</v>
      </c>
      <c r="K28124" t="s">
        <v>18</v>
      </c>
      <c r="L28124" t="s">
        <v>53</v>
      </c>
      <c r="M28124">
        <v>1</v>
      </c>
      <c r="N28124">
        <v>301</v>
      </c>
      <c r="O28124" t="s">
        <v>510</v>
      </c>
      <c r="P28124" t="s">
        <v>45</v>
      </c>
    </row>
    <row r="28125" spans="1:16" x14ac:dyDescent="0.3">
      <c r="A28125">
        <v>28124</v>
      </c>
      <c r="B28125" t="s">
        <v>33524</v>
      </c>
      <c r="C28125">
        <v>4241615</v>
      </c>
      <c r="D28125" t="s">
        <v>15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il</v>
      </c>
      <c r="I28125" t="s">
        <v>16</v>
      </c>
      <c r="J28125" t="s">
        <v>7336</v>
      </c>
      <c r="K28125" t="s">
        <v>24</v>
      </c>
      <c r="L28125" t="s">
        <v>53</v>
      </c>
      <c r="M28125">
        <v>1</v>
      </c>
      <c r="N28125">
        <v>999</v>
      </c>
      <c r="O28125" t="s">
        <v>21948</v>
      </c>
      <c r="P28125" t="s">
        <v>97</v>
      </c>
    </row>
    <row r="28126" spans="1:16" x14ac:dyDescent="0.3">
      <c r="A28126">
        <v>28125</v>
      </c>
      <c r="B28126" t="s">
        <v>33525</v>
      </c>
      <c r="C28126">
        <v>9445286</v>
      </c>
      <c r="D28126" t="s">
        <v>15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il</v>
      </c>
      <c r="I28126" t="s">
        <v>16</v>
      </c>
      <c r="J28126" t="s">
        <v>154</v>
      </c>
      <c r="K28126" t="s">
        <v>62</v>
      </c>
      <c r="L28126" t="s">
        <v>30</v>
      </c>
      <c r="M28126">
        <v>1</v>
      </c>
      <c r="N28126">
        <v>545</v>
      </c>
      <c r="O28126" t="s">
        <v>1326</v>
      </c>
      <c r="P28126" t="s">
        <v>67</v>
      </c>
    </row>
    <row r="28127" spans="1:16" x14ac:dyDescent="0.3">
      <c r="A28127">
        <v>28126</v>
      </c>
      <c r="B28127" t="s">
        <v>33526</v>
      </c>
      <c r="C28127">
        <v>6391780</v>
      </c>
      <c r="D28127" t="s">
        <v>15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il</v>
      </c>
      <c r="I28127" t="s">
        <v>16</v>
      </c>
      <c r="J28127" t="s">
        <v>21007</v>
      </c>
      <c r="K28127" t="s">
        <v>18</v>
      </c>
      <c r="L28127" t="s">
        <v>35</v>
      </c>
      <c r="M28127">
        <v>1</v>
      </c>
      <c r="N28127">
        <v>432</v>
      </c>
      <c r="O28127" t="s">
        <v>121</v>
      </c>
      <c r="P28127" t="s">
        <v>37</v>
      </c>
    </row>
    <row r="28128" spans="1:16" x14ac:dyDescent="0.3">
      <c r="A28128">
        <v>28127</v>
      </c>
      <c r="B28128" t="s">
        <v>33527</v>
      </c>
      <c r="C28128">
        <v>2067681</v>
      </c>
      <c r="D28128" t="s">
        <v>15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il</v>
      </c>
      <c r="I28128" t="s">
        <v>16</v>
      </c>
      <c r="J28128" t="s">
        <v>4487</v>
      </c>
      <c r="K28128" t="s">
        <v>18</v>
      </c>
      <c r="L28128" t="s">
        <v>53</v>
      </c>
      <c r="M28128">
        <v>1</v>
      </c>
      <c r="N28128">
        <v>452</v>
      </c>
      <c r="O28128" t="s">
        <v>31</v>
      </c>
      <c r="P28128" t="s">
        <v>32</v>
      </c>
    </row>
    <row r="28129" spans="1:16" x14ac:dyDescent="0.3">
      <c r="A28129">
        <v>28128</v>
      </c>
      <c r="B28129" t="s">
        <v>33528</v>
      </c>
      <c r="C28129">
        <v>1328999</v>
      </c>
      <c r="D28129" t="s">
        <v>15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il</v>
      </c>
      <c r="I28129" t="s">
        <v>16</v>
      </c>
      <c r="J28129" t="s">
        <v>7572</v>
      </c>
      <c r="K28129" t="s">
        <v>18</v>
      </c>
      <c r="L28129" t="s">
        <v>95</v>
      </c>
      <c r="M28129">
        <v>1</v>
      </c>
      <c r="N28129">
        <v>458</v>
      </c>
      <c r="O28129" t="s">
        <v>147</v>
      </c>
      <c r="P28129" t="s">
        <v>147</v>
      </c>
    </row>
    <row r="28130" spans="1:16" x14ac:dyDescent="0.3">
      <c r="A28130">
        <v>28129</v>
      </c>
      <c r="B28130" t="s">
        <v>33528</v>
      </c>
      <c r="C28130">
        <v>1328999</v>
      </c>
      <c r="D28130" t="s">
        <v>15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il</v>
      </c>
      <c r="I28130" t="s">
        <v>99</v>
      </c>
      <c r="J28130" t="s">
        <v>27005</v>
      </c>
      <c r="K28130" t="s">
        <v>18</v>
      </c>
      <c r="L28130" t="s">
        <v>35</v>
      </c>
      <c r="M28130">
        <v>1</v>
      </c>
      <c r="N28130">
        <v>291</v>
      </c>
      <c r="O28130" t="s">
        <v>47</v>
      </c>
      <c r="P28130" t="s">
        <v>48</v>
      </c>
    </row>
    <row r="28131" spans="1:16" x14ac:dyDescent="0.3">
      <c r="A28131">
        <v>28130</v>
      </c>
      <c r="B28131" t="s">
        <v>33529</v>
      </c>
      <c r="C28131">
        <v>6340459</v>
      </c>
      <c r="D28131" t="s">
        <v>4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il</v>
      </c>
      <c r="I28131" t="s">
        <v>16</v>
      </c>
      <c r="J28131" t="s">
        <v>16351</v>
      </c>
      <c r="K28131" t="s">
        <v>24</v>
      </c>
      <c r="L28131" t="s">
        <v>25</v>
      </c>
      <c r="M28131">
        <v>1</v>
      </c>
      <c r="N28131">
        <v>1477</v>
      </c>
      <c r="O28131" t="s">
        <v>232</v>
      </c>
      <c r="P28131" t="s">
        <v>233</v>
      </c>
    </row>
    <row r="28132" spans="1:16" x14ac:dyDescent="0.3">
      <c r="A28132">
        <v>28131</v>
      </c>
      <c r="B28132" t="s">
        <v>33530</v>
      </c>
      <c r="C28132">
        <v>4728275</v>
      </c>
      <c r="D28132" t="s">
        <v>15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il</v>
      </c>
      <c r="I28132" t="s">
        <v>16</v>
      </c>
      <c r="J28132" t="s">
        <v>18722</v>
      </c>
      <c r="K28132" t="s">
        <v>18</v>
      </c>
      <c r="L28132" t="s">
        <v>35</v>
      </c>
      <c r="M28132">
        <v>1</v>
      </c>
      <c r="N28132">
        <v>521</v>
      </c>
      <c r="O28132" t="s">
        <v>25213</v>
      </c>
      <c r="P28132" t="s">
        <v>131</v>
      </c>
    </row>
    <row r="28133" spans="1:16" x14ac:dyDescent="0.3">
      <c r="A28133">
        <v>28132</v>
      </c>
      <c r="B28133" t="s">
        <v>33531</v>
      </c>
      <c r="C28133">
        <v>6178057</v>
      </c>
      <c r="D28133" t="s">
        <v>15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il</v>
      </c>
      <c r="I28133" t="s">
        <v>16</v>
      </c>
      <c r="J28133" t="s">
        <v>15151</v>
      </c>
      <c r="K28133" t="s">
        <v>18</v>
      </c>
      <c r="L28133" t="s">
        <v>25</v>
      </c>
      <c r="M28133">
        <v>1</v>
      </c>
      <c r="N28133">
        <v>376</v>
      </c>
      <c r="O28133" t="s">
        <v>1487</v>
      </c>
      <c r="P28133" t="s">
        <v>97</v>
      </c>
    </row>
    <row r="28134" spans="1:16" x14ac:dyDescent="0.3">
      <c r="A28134">
        <v>28133</v>
      </c>
      <c r="B28134" t="s">
        <v>33532</v>
      </c>
      <c r="C28134">
        <v>5077481</v>
      </c>
      <c r="D28134" t="s">
        <v>4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il</v>
      </c>
      <c r="I28134" t="s">
        <v>16</v>
      </c>
      <c r="J28134" t="s">
        <v>1232</v>
      </c>
      <c r="K28134" t="s">
        <v>24</v>
      </c>
      <c r="L28134" t="s">
        <v>19</v>
      </c>
      <c r="M28134">
        <v>1</v>
      </c>
      <c r="N28134">
        <v>1186</v>
      </c>
      <c r="O28134" t="s">
        <v>714</v>
      </c>
      <c r="P28134" t="s">
        <v>97</v>
      </c>
    </row>
    <row r="28135" spans="1:16" x14ac:dyDescent="0.3">
      <c r="A28135">
        <v>28134</v>
      </c>
      <c r="B28135" t="s">
        <v>33533</v>
      </c>
      <c r="C28135">
        <v>3958885</v>
      </c>
      <c r="D28135" t="s">
        <v>15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il</v>
      </c>
      <c r="I28135" t="s">
        <v>99</v>
      </c>
      <c r="J28135" t="s">
        <v>17639</v>
      </c>
      <c r="K28135" t="s">
        <v>18</v>
      </c>
      <c r="L28135" t="s">
        <v>53</v>
      </c>
      <c r="M28135">
        <v>1</v>
      </c>
      <c r="N28135">
        <v>386</v>
      </c>
      <c r="O28135" t="s">
        <v>89</v>
      </c>
      <c r="P28135" t="s">
        <v>45</v>
      </c>
    </row>
    <row r="28136" spans="1:16" x14ac:dyDescent="0.3">
      <c r="A28136">
        <v>28135</v>
      </c>
      <c r="B28136" t="s">
        <v>33534</v>
      </c>
      <c r="C28136">
        <v>7492717</v>
      </c>
      <c r="D28136" t="s">
        <v>15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il</v>
      </c>
      <c r="I28136" t="s">
        <v>16</v>
      </c>
      <c r="J28136" t="s">
        <v>20741</v>
      </c>
      <c r="K28136" t="s">
        <v>18</v>
      </c>
      <c r="L28136" t="s">
        <v>19</v>
      </c>
      <c r="M28136">
        <v>1</v>
      </c>
      <c r="N28136">
        <v>481</v>
      </c>
      <c r="O28136" t="s">
        <v>19596</v>
      </c>
      <c r="P28136" t="s">
        <v>73</v>
      </c>
    </row>
    <row r="28137" spans="1:16" x14ac:dyDescent="0.3">
      <c r="A28137">
        <v>28136</v>
      </c>
      <c r="B28137" t="s">
        <v>33535</v>
      </c>
      <c r="C28137">
        <v>4197977</v>
      </c>
      <c r="D28137" t="s">
        <v>4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il</v>
      </c>
      <c r="I28137" t="s">
        <v>16</v>
      </c>
      <c r="J28137" t="s">
        <v>2634</v>
      </c>
      <c r="K28137" t="s">
        <v>24</v>
      </c>
      <c r="L28137" t="s">
        <v>35</v>
      </c>
      <c r="M28137">
        <v>1</v>
      </c>
      <c r="N28137">
        <v>603</v>
      </c>
      <c r="O28137" t="s">
        <v>72</v>
      </c>
      <c r="P28137" t="s">
        <v>73</v>
      </c>
    </row>
    <row r="28138" spans="1:16" x14ac:dyDescent="0.3">
      <c r="A28138">
        <v>28137</v>
      </c>
      <c r="B28138" t="s">
        <v>33536</v>
      </c>
      <c r="C28138">
        <v>4853794</v>
      </c>
      <c r="D28138" t="s">
        <v>15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il</v>
      </c>
      <c r="I28138" t="s">
        <v>16</v>
      </c>
      <c r="J28138" t="s">
        <v>998</v>
      </c>
      <c r="K28138" t="s">
        <v>18</v>
      </c>
      <c r="L28138" t="s">
        <v>35</v>
      </c>
      <c r="M28138">
        <v>1</v>
      </c>
      <c r="N28138">
        <v>315</v>
      </c>
      <c r="O28138" t="s">
        <v>72</v>
      </c>
      <c r="P28138" t="s">
        <v>73</v>
      </c>
    </row>
    <row r="28139" spans="1:16" x14ac:dyDescent="0.3">
      <c r="A28139">
        <v>28138</v>
      </c>
      <c r="B28139" t="s">
        <v>33537</v>
      </c>
      <c r="C28139">
        <v>167012</v>
      </c>
      <c r="D28139" t="s">
        <v>4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il</v>
      </c>
      <c r="I28139" t="s">
        <v>16</v>
      </c>
      <c r="J28139" t="s">
        <v>33538</v>
      </c>
      <c r="K28139" t="s">
        <v>495</v>
      </c>
      <c r="L28139" t="s">
        <v>25</v>
      </c>
      <c r="M28139">
        <v>1</v>
      </c>
      <c r="N28139">
        <v>791</v>
      </c>
      <c r="O28139" t="s">
        <v>17354</v>
      </c>
      <c r="P28139" t="s">
        <v>131</v>
      </c>
    </row>
    <row r="28140" spans="1:16" x14ac:dyDescent="0.3">
      <c r="A28140">
        <v>28139</v>
      </c>
      <c r="B28140" t="s">
        <v>33539</v>
      </c>
      <c r="C28140">
        <v>6826297</v>
      </c>
      <c r="D28140" t="s">
        <v>4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il</v>
      </c>
      <c r="I28140" t="s">
        <v>16</v>
      </c>
      <c r="J28140" t="s">
        <v>3372</v>
      </c>
      <c r="K28140" t="s">
        <v>24</v>
      </c>
      <c r="L28140" t="s">
        <v>95</v>
      </c>
      <c r="M28140">
        <v>1</v>
      </c>
      <c r="N28140">
        <v>653</v>
      </c>
      <c r="O28140" t="s">
        <v>714</v>
      </c>
      <c r="P28140" t="s">
        <v>97</v>
      </c>
    </row>
    <row r="28141" spans="1:16" x14ac:dyDescent="0.3">
      <c r="A28141">
        <v>28140</v>
      </c>
      <c r="B28141" t="s">
        <v>33540</v>
      </c>
      <c r="C28141">
        <v>346097</v>
      </c>
      <c r="D28141" t="s">
        <v>15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il</v>
      </c>
      <c r="I28141" t="s">
        <v>16</v>
      </c>
      <c r="J28141" t="s">
        <v>8926</v>
      </c>
      <c r="K28141" t="s">
        <v>18</v>
      </c>
      <c r="L28141" t="s">
        <v>35</v>
      </c>
      <c r="M28141">
        <v>1</v>
      </c>
      <c r="N28141">
        <v>735</v>
      </c>
      <c r="O28141" t="s">
        <v>12724</v>
      </c>
      <c r="P28141" t="s">
        <v>908</v>
      </c>
    </row>
    <row r="28142" spans="1:16" x14ac:dyDescent="0.3">
      <c r="A28142">
        <v>28141</v>
      </c>
      <c r="B28142" t="s">
        <v>33541</v>
      </c>
      <c r="C28142">
        <v>9296957</v>
      </c>
      <c r="D28142" t="s">
        <v>4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il</v>
      </c>
      <c r="I28142" t="s">
        <v>16</v>
      </c>
      <c r="J28142" t="s">
        <v>1256</v>
      </c>
      <c r="K28142" t="s">
        <v>43</v>
      </c>
      <c r="L28142" t="s">
        <v>35</v>
      </c>
      <c r="M28142">
        <v>1</v>
      </c>
      <c r="N28142">
        <v>885</v>
      </c>
      <c r="O28142" t="s">
        <v>324</v>
      </c>
      <c r="P28142" t="s">
        <v>73</v>
      </c>
    </row>
    <row r="28143" spans="1:16" x14ac:dyDescent="0.3">
      <c r="A28143">
        <v>28142</v>
      </c>
      <c r="B28143" t="s">
        <v>33542</v>
      </c>
      <c r="C28143">
        <v>9201140</v>
      </c>
      <c r="D28143" t="s">
        <v>15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il</v>
      </c>
      <c r="I28143" t="s">
        <v>16</v>
      </c>
      <c r="J28143" t="s">
        <v>2384</v>
      </c>
      <c r="K28143" t="s">
        <v>18</v>
      </c>
      <c r="L28143" t="s">
        <v>35</v>
      </c>
      <c r="M28143">
        <v>1</v>
      </c>
      <c r="N28143">
        <v>397</v>
      </c>
      <c r="O28143" t="s">
        <v>30683</v>
      </c>
      <c r="P28143" t="s">
        <v>97</v>
      </c>
    </row>
    <row r="28144" spans="1:16" x14ac:dyDescent="0.3">
      <c r="A28144">
        <v>28143</v>
      </c>
      <c r="B28144" t="s">
        <v>33542</v>
      </c>
      <c r="C28144">
        <v>9201140</v>
      </c>
      <c r="D28144" t="s">
        <v>15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il</v>
      </c>
      <c r="I28144" t="s">
        <v>16</v>
      </c>
      <c r="J28144" t="s">
        <v>2375</v>
      </c>
      <c r="K28144" t="s">
        <v>18</v>
      </c>
      <c r="L28144" t="s">
        <v>53</v>
      </c>
      <c r="M28144">
        <v>1</v>
      </c>
      <c r="N28144">
        <v>399</v>
      </c>
      <c r="O28144" t="s">
        <v>1311</v>
      </c>
      <c r="P28144" t="s">
        <v>112</v>
      </c>
    </row>
    <row r="28145" spans="1:16" x14ac:dyDescent="0.3">
      <c r="A28145">
        <v>28144</v>
      </c>
      <c r="B28145" t="s">
        <v>33543</v>
      </c>
      <c r="C28145">
        <v>3058260</v>
      </c>
      <c r="D28145" t="s">
        <v>15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il</v>
      </c>
      <c r="I28145" t="s">
        <v>16</v>
      </c>
      <c r="J28145" t="s">
        <v>16041</v>
      </c>
      <c r="K28145" t="s">
        <v>18</v>
      </c>
      <c r="L28145" t="s">
        <v>30</v>
      </c>
      <c r="M28145">
        <v>1</v>
      </c>
      <c r="N28145">
        <v>528</v>
      </c>
      <c r="O28145" t="s">
        <v>26997</v>
      </c>
      <c r="P28145" t="s">
        <v>60</v>
      </c>
    </row>
    <row r="28146" spans="1:16" x14ac:dyDescent="0.3">
      <c r="A28146">
        <v>28145</v>
      </c>
      <c r="B28146" t="s">
        <v>33543</v>
      </c>
      <c r="C28146">
        <v>3058260</v>
      </c>
      <c r="D28146" t="s">
        <v>15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il</v>
      </c>
      <c r="I28146" t="s">
        <v>16</v>
      </c>
      <c r="J28146" t="s">
        <v>7548</v>
      </c>
      <c r="K28146" t="s">
        <v>18</v>
      </c>
      <c r="L28146" t="s">
        <v>95</v>
      </c>
      <c r="M28146">
        <v>1</v>
      </c>
      <c r="N28146">
        <v>521</v>
      </c>
      <c r="O28146" t="s">
        <v>3206</v>
      </c>
      <c r="P28146" t="s">
        <v>32</v>
      </c>
    </row>
    <row r="28147" spans="1:16" x14ac:dyDescent="0.3">
      <c r="A28147">
        <v>28146</v>
      </c>
      <c r="B28147" t="s">
        <v>33544</v>
      </c>
      <c r="C28147">
        <v>6014296</v>
      </c>
      <c r="D28147" t="s">
        <v>4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il</v>
      </c>
      <c r="I28147" t="s">
        <v>16</v>
      </c>
      <c r="J28147" t="s">
        <v>1792</v>
      </c>
      <c r="K28147" t="s">
        <v>24</v>
      </c>
      <c r="L28147" t="s">
        <v>25</v>
      </c>
      <c r="M28147">
        <v>1</v>
      </c>
      <c r="N28147">
        <v>657</v>
      </c>
      <c r="O28147" t="s">
        <v>332</v>
      </c>
      <c r="P28147" t="s">
        <v>48</v>
      </c>
    </row>
    <row r="28148" spans="1:16" x14ac:dyDescent="0.3">
      <c r="A28148">
        <v>28147</v>
      </c>
      <c r="B28148" t="s">
        <v>33545</v>
      </c>
      <c r="C28148">
        <v>7626029</v>
      </c>
      <c r="D28148" t="s">
        <v>15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il</v>
      </c>
      <c r="I28148" t="s">
        <v>16</v>
      </c>
      <c r="J28148" t="s">
        <v>265</v>
      </c>
      <c r="K28148" t="s">
        <v>18</v>
      </c>
      <c r="L28148" t="s">
        <v>35</v>
      </c>
      <c r="M28148">
        <v>1</v>
      </c>
      <c r="N28148">
        <v>458</v>
      </c>
      <c r="O28148" t="s">
        <v>263</v>
      </c>
      <c r="P28148" t="s">
        <v>97</v>
      </c>
    </row>
    <row r="28149" spans="1:16" x14ac:dyDescent="0.3">
      <c r="A28149">
        <v>28148</v>
      </c>
      <c r="B28149" t="s">
        <v>33546</v>
      </c>
      <c r="C28149">
        <v>1380353</v>
      </c>
      <c r="D28149" t="s">
        <v>15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il</v>
      </c>
      <c r="I28149" t="s">
        <v>16</v>
      </c>
      <c r="J28149" t="s">
        <v>15672</v>
      </c>
      <c r="K28149" t="s">
        <v>24</v>
      </c>
      <c r="L28149" t="s">
        <v>53</v>
      </c>
      <c r="M28149">
        <v>1</v>
      </c>
      <c r="N28149">
        <v>845</v>
      </c>
      <c r="O28149" t="s">
        <v>33547</v>
      </c>
      <c r="P28149" t="s">
        <v>233</v>
      </c>
    </row>
    <row r="28150" spans="1:16" x14ac:dyDescent="0.3">
      <c r="A28150">
        <v>28149</v>
      </c>
      <c r="B28150" t="s">
        <v>33548</v>
      </c>
      <c r="C28150">
        <v>594456</v>
      </c>
      <c r="D28150" t="s">
        <v>4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il</v>
      </c>
      <c r="I28150" t="s">
        <v>16</v>
      </c>
      <c r="J28150" t="s">
        <v>13517</v>
      </c>
      <c r="K28150" t="s">
        <v>43</v>
      </c>
      <c r="L28150" t="s">
        <v>35</v>
      </c>
      <c r="M28150">
        <v>1</v>
      </c>
      <c r="N28150">
        <v>771</v>
      </c>
      <c r="O28150" t="s">
        <v>527</v>
      </c>
      <c r="P28150" t="s">
        <v>45</v>
      </c>
    </row>
    <row r="28151" spans="1:16" x14ac:dyDescent="0.3">
      <c r="A28151">
        <v>28150</v>
      </c>
      <c r="B28151" t="s">
        <v>33549</v>
      </c>
      <c r="C28151">
        <v>9330951</v>
      </c>
      <c r="D28151" t="s">
        <v>15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il</v>
      </c>
      <c r="I28151" t="s">
        <v>16</v>
      </c>
      <c r="J28151" t="s">
        <v>29213</v>
      </c>
      <c r="K28151" t="s">
        <v>18</v>
      </c>
      <c r="L28151" t="s">
        <v>53</v>
      </c>
      <c r="M28151">
        <v>1</v>
      </c>
      <c r="N28151">
        <v>376</v>
      </c>
      <c r="O28151" t="s">
        <v>889</v>
      </c>
      <c r="P28151" t="s">
        <v>73</v>
      </c>
    </row>
    <row r="28152" spans="1:16" x14ac:dyDescent="0.3">
      <c r="A28152">
        <v>28151</v>
      </c>
      <c r="B28152" t="s">
        <v>33550</v>
      </c>
      <c r="C28152">
        <v>8415187</v>
      </c>
      <c r="D28152" t="s">
        <v>15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il</v>
      </c>
      <c r="I28152" t="s">
        <v>16</v>
      </c>
      <c r="J28152" t="s">
        <v>19222</v>
      </c>
      <c r="K28152" t="s">
        <v>18</v>
      </c>
      <c r="L28152" t="s">
        <v>19</v>
      </c>
      <c r="M28152">
        <v>1</v>
      </c>
      <c r="N28152">
        <v>301</v>
      </c>
      <c r="O28152" t="s">
        <v>10450</v>
      </c>
      <c r="P28152" t="s">
        <v>37</v>
      </c>
    </row>
    <row r="28153" spans="1:16" x14ac:dyDescent="0.3">
      <c r="A28153">
        <v>28152</v>
      </c>
      <c r="B28153" t="s">
        <v>33551</v>
      </c>
      <c r="C28153">
        <v>1946558</v>
      </c>
      <c r="D28153" t="s">
        <v>15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il</v>
      </c>
      <c r="I28153" t="s">
        <v>16</v>
      </c>
      <c r="J28153" t="s">
        <v>5819</v>
      </c>
      <c r="K28153" t="s">
        <v>24</v>
      </c>
      <c r="L28153" t="s">
        <v>35</v>
      </c>
      <c r="M28153">
        <v>1</v>
      </c>
      <c r="N28153">
        <v>1192</v>
      </c>
      <c r="O28153" t="s">
        <v>10800</v>
      </c>
      <c r="P28153" t="s">
        <v>73</v>
      </c>
    </row>
    <row r="28154" spans="1:16" x14ac:dyDescent="0.3">
      <c r="A28154">
        <v>28153</v>
      </c>
      <c r="B28154" t="s">
        <v>33551</v>
      </c>
      <c r="C28154">
        <v>1946558</v>
      </c>
      <c r="D28154" t="s">
        <v>4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il</v>
      </c>
      <c r="I28154" t="s">
        <v>16</v>
      </c>
      <c r="J28154" t="s">
        <v>2839</v>
      </c>
      <c r="K28154" t="s">
        <v>24</v>
      </c>
      <c r="L28154" t="s">
        <v>25</v>
      </c>
      <c r="M28154">
        <v>1</v>
      </c>
      <c r="N28154">
        <v>696</v>
      </c>
      <c r="O28154" t="s">
        <v>130</v>
      </c>
      <c r="P28154" t="s">
        <v>131</v>
      </c>
    </row>
    <row r="28155" spans="1:16" x14ac:dyDescent="0.3">
      <c r="A28155">
        <v>28154</v>
      </c>
      <c r="B28155" t="s">
        <v>33552</v>
      </c>
      <c r="C28155">
        <v>5000505</v>
      </c>
      <c r="D28155" t="s">
        <v>15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il</v>
      </c>
      <c r="I28155" t="s">
        <v>16</v>
      </c>
      <c r="J28155" t="s">
        <v>9225</v>
      </c>
      <c r="K28155" t="s">
        <v>18</v>
      </c>
      <c r="L28155" t="s">
        <v>19</v>
      </c>
      <c r="M28155">
        <v>1</v>
      </c>
      <c r="N28155">
        <v>533</v>
      </c>
      <c r="O28155" t="s">
        <v>47</v>
      </c>
      <c r="P28155" t="s">
        <v>48</v>
      </c>
    </row>
    <row r="28156" spans="1:16" x14ac:dyDescent="0.3">
      <c r="A28156">
        <v>28155</v>
      </c>
      <c r="B28156" t="s">
        <v>33553</v>
      </c>
      <c r="C28156">
        <v>7455297</v>
      </c>
      <c r="D28156" t="s">
        <v>4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il</v>
      </c>
      <c r="I28156" t="s">
        <v>16</v>
      </c>
      <c r="J28156" t="s">
        <v>7526</v>
      </c>
      <c r="K28156" t="s">
        <v>24</v>
      </c>
      <c r="L28156" t="s">
        <v>35</v>
      </c>
      <c r="M28156">
        <v>1</v>
      </c>
      <c r="N28156">
        <v>1603</v>
      </c>
      <c r="O28156" t="s">
        <v>155</v>
      </c>
      <c r="P28156" t="s">
        <v>45</v>
      </c>
    </row>
    <row r="28157" spans="1:16" x14ac:dyDescent="0.3">
      <c r="A28157">
        <v>28156</v>
      </c>
      <c r="B28157" t="s">
        <v>33554</v>
      </c>
      <c r="C28157">
        <v>2647229</v>
      </c>
      <c r="D28157" t="s">
        <v>15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il</v>
      </c>
      <c r="I28157" t="s">
        <v>272</v>
      </c>
      <c r="J28157" t="s">
        <v>194</v>
      </c>
      <c r="K28157" t="s">
        <v>195</v>
      </c>
      <c r="L28157" t="s">
        <v>196</v>
      </c>
      <c r="M28157">
        <v>1</v>
      </c>
      <c r="N28157">
        <v>453</v>
      </c>
      <c r="O28157" t="s">
        <v>344</v>
      </c>
      <c r="P28157" t="s">
        <v>45</v>
      </c>
    </row>
    <row r="28158" spans="1:16" x14ac:dyDescent="0.3">
      <c r="A28158">
        <v>28157</v>
      </c>
      <c r="B28158" t="s">
        <v>33555</v>
      </c>
      <c r="C28158">
        <v>3956242</v>
      </c>
      <c r="D28158" t="s">
        <v>15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il</v>
      </c>
      <c r="I28158" t="s">
        <v>16</v>
      </c>
      <c r="J28158" t="s">
        <v>1528</v>
      </c>
      <c r="K28158" t="s">
        <v>18</v>
      </c>
      <c r="L28158" t="s">
        <v>30</v>
      </c>
      <c r="M28158">
        <v>1</v>
      </c>
      <c r="N28158">
        <v>453</v>
      </c>
      <c r="O28158" t="s">
        <v>373</v>
      </c>
      <c r="P28158" t="s">
        <v>37</v>
      </c>
    </row>
    <row r="28159" spans="1:16" x14ac:dyDescent="0.3">
      <c r="A28159">
        <v>28158</v>
      </c>
      <c r="B28159" t="s">
        <v>33556</v>
      </c>
      <c r="C28159">
        <v>2132403</v>
      </c>
      <c r="D28159" t="s">
        <v>4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il</v>
      </c>
      <c r="I28159" t="s">
        <v>16</v>
      </c>
      <c r="J28159" t="s">
        <v>1267</v>
      </c>
      <c r="K28159" t="s">
        <v>43</v>
      </c>
      <c r="L28159" t="s">
        <v>25</v>
      </c>
      <c r="M28159">
        <v>1</v>
      </c>
      <c r="N28159">
        <v>771</v>
      </c>
      <c r="O28159" t="s">
        <v>2363</v>
      </c>
      <c r="P28159" t="s">
        <v>57</v>
      </c>
    </row>
    <row r="28160" spans="1:16" x14ac:dyDescent="0.3">
      <c r="A28160">
        <v>28159</v>
      </c>
      <c r="B28160" t="s">
        <v>33557</v>
      </c>
      <c r="C28160">
        <v>3607850</v>
      </c>
      <c r="D28160" t="s">
        <v>15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il</v>
      </c>
      <c r="I28160" t="s">
        <v>16</v>
      </c>
      <c r="J28160" t="s">
        <v>954</v>
      </c>
      <c r="K28160" t="s">
        <v>24</v>
      </c>
      <c r="L28160" t="s">
        <v>53</v>
      </c>
      <c r="M28160">
        <v>1</v>
      </c>
      <c r="N28160">
        <v>613</v>
      </c>
      <c r="O28160" t="s">
        <v>47</v>
      </c>
      <c r="P28160" t="s">
        <v>48</v>
      </c>
    </row>
    <row r="28161" spans="1:16" x14ac:dyDescent="0.3">
      <c r="A28161">
        <v>28160</v>
      </c>
      <c r="B28161" t="s">
        <v>33558</v>
      </c>
      <c r="C28161">
        <v>135987</v>
      </c>
      <c r="D28161" t="s">
        <v>4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il</v>
      </c>
      <c r="I28161" t="s">
        <v>16</v>
      </c>
      <c r="J28161" t="s">
        <v>2704</v>
      </c>
      <c r="K28161" t="s">
        <v>43</v>
      </c>
      <c r="L28161" t="s">
        <v>25</v>
      </c>
      <c r="M28161">
        <v>1</v>
      </c>
      <c r="N28161">
        <v>735</v>
      </c>
      <c r="O28161" t="s">
        <v>121</v>
      </c>
      <c r="P28161" t="s">
        <v>37</v>
      </c>
    </row>
    <row r="28162" spans="1:16" x14ac:dyDescent="0.3">
      <c r="A28162">
        <v>28161</v>
      </c>
      <c r="B28162" t="s">
        <v>33559</v>
      </c>
      <c r="C28162">
        <v>5466445</v>
      </c>
      <c r="D28162" t="s">
        <v>41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il</v>
      </c>
      <c r="I28162" t="s">
        <v>16</v>
      </c>
      <c r="J28162" t="s">
        <v>514</v>
      </c>
      <c r="K28162" t="s">
        <v>43</v>
      </c>
      <c r="L28162" t="s">
        <v>95</v>
      </c>
      <c r="M28162">
        <v>1</v>
      </c>
      <c r="N28162">
        <v>735</v>
      </c>
      <c r="O28162" t="s">
        <v>59</v>
      </c>
      <c r="P28162" t="s">
        <v>60</v>
      </c>
    </row>
    <row r="28163" spans="1:16" x14ac:dyDescent="0.3">
      <c r="A28163">
        <v>28162</v>
      </c>
      <c r="B28163" t="s">
        <v>33560</v>
      </c>
      <c r="C28163">
        <v>214886</v>
      </c>
      <c r="D28163" t="s">
        <v>15</v>
      </c>
      <c r="E28163" s="1">
        <v>21</v>
      </c>
      <c r="F28163" s="1" t="str">
        <f t="shared" ref="F28163:F28226" si="880">IF(E28163&gt;=50,"Senior",IF(E28163&gt;=30,"Adult","Teenager"))</f>
        <v>Teenager</v>
      </c>
      <c r="G28163" s="2">
        <v>44657</v>
      </c>
      <c r="H28163" s="2" t="str">
        <f t="shared" ref="H28163:H28226" si="881">TEXT(G28163,"mmmm")</f>
        <v>April</v>
      </c>
      <c r="I28163" t="s">
        <v>16</v>
      </c>
      <c r="J28163" t="s">
        <v>33561</v>
      </c>
      <c r="K28163" t="s">
        <v>24</v>
      </c>
      <c r="L28163" t="s">
        <v>53</v>
      </c>
      <c r="M28163">
        <v>1</v>
      </c>
      <c r="N28163">
        <v>517</v>
      </c>
      <c r="O28163" t="s">
        <v>8783</v>
      </c>
      <c r="P28163" t="s">
        <v>57</v>
      </c>
    </row>
    <row r="28164" spans="1:16" x14ac:dyDescent="0.3">
      <c r="A28164">
        <v>28163</v>
      </c>
      <c r="B28164" t="s">
        <v>33562</v>
      </c>
      <c r="C28164">
        <v>9996597</v>
      </c>
      <c r="D28164" t="s">
        <v>4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il</v>
      </c>
      <c r="I28164" t="s">
        <v>16</v>
      </c>
      <c r="J28164" t="s">
        <v>1293</v>
      </c>
      <c r="K28164" t="s">
        <v>495</v>
      </c>
      <c r="L28164" t="s">
        <v>19</v>
      </c>
      <c r="M28164">
        <v>1</v>
      </c>
      <c r="N28164">
        <v>845</v>
      </c>
      <c r="O28164" t="s">
        <v>47</v>
      </c>
      <c r="P28164" t="s">
        <v>48</v>
      </c>
    </row>
    <row r="28165" spans="1:16" x14ac:dyDescent="0.3">
      <c r="A28165">
        <v>28164</v>
      </c>
      <c r="B28165" t="s">
        <v>33563</v>
      </c>
      <c r="C28165">
        <v>3492468</v>
      </c>
      <c r="D28165" t="s">
        <v>15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il</v>
      </c>
      <c r="I28165" t="s">
        <v>16</v>
      </c>
      <c r="J28165" t="s">
        <v>18473</v>
      </c>
      <c r="K28165" t="s">
        <v>62</v>
      </c>
      <c r="L28165" t="s">
        <v>25</v>
      </c>
      <c r="M28165">
        <v>1</v>
      </c>
      <c r="N28165">
        <v>540</v>
      </c>
      <c r="O28165" t="s">
        <v>89</v>
      </c>
      <c r="P28165" t="s">
        <v>45</v>
      </c>
    </row>
    <row r="28166" spans="1:16" x14ac:dyDescent="0.3">
      <c r="A28166">
        <v>28165</v>
      </c>
      <c r="B28166" t="s">
        <v>33564</v>
      </c>
      <c r="C28166">
        <v>4776297</v>
      </c>
      <c r="D28166" t="s">
        <v>15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il</v>
      </c>
      <c r="I28166" t="s">
        <v>16</v>
      </c>
      <c r="J28166" t="s">
        <v>11625</v>
      </c>
      <c r="K28166" t="s">
        <v>18</v>
      </c>
      <c r="L28166" t="s">
        <v>53</v>
      </c>
      <c r="M28166">
        <v>1</v>
      </c>
      <c r="N28166">
        <v>458</v>
      </c>
      <c r="O28166" t="s">
        <v>24976</v>
      </c>
      <c r="P28166" t="s">
        <v>37</v>
      </c>
    </row>
    <row r="28167" spans="1:16" x14ac:dyDescent="0.3">
      <c r="A28167">
        <v>28166</v>
      </c>
      <c r="B28167" t="s">
        <v>33565</v>
      </c>
      <c r="C28167">
        <v>5328940</v>
      </c>
      <c r="D28167" t="s">
        <v>15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il</v>
      </c>
      <c r="I28167" t="s">
        <v>16</v>
      </c>
      <c r="J28167" t="s">
        <v>1049</v>
      </c>
      <c r="K28167" t="s">
        <v>195</v>
      </c>
      <c r="L28167" t="s">
        <v>196</v>
      </c>
      <c r="M28167">
        <v>1</v>
      </c>
      <c r="N28167">
        <v>788</v>
      </c>
      <c r="O28167" t="s">
        <v>4793</v>
      </c>
      <c r="P28167" t="s">
        <v>112</v>
      </c>
    </row>
    <row r="28168" spans="1:16" x14ac:dyDescent="0.3">
      <c r="A28168">
        <v>28167</v>
      </c>
      <c r="B28168" t="s">
        <v>33566</v>
      </c>
      <c r="C28168">
        <v>4712119</v>
      </c>
      <c r="D28168" t="s">
        <v>15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il</v>
      </c>
      <c r="I28168" t="s">
        <v>16</v>
      </c>
      <c r="J28168" t="s">
        <v>762</v>
      </c>
      <c r="K28168" t="s">
        <v>18</v>
      </c>
      <c r="L28168" t="s">
        <v>35</v>
      </c>
      <c r="M28168">
        <v>1</v>
      </c>
      <c r="N28168">
        <v>399</v>
      </c>
      <c r="O28168" t="s">
        <v>251</v>
      </c>
      <c r="P28168" t="s">
        <v>86</v>
      </c>
    </row>
    <row r="28169" spans="1:16" x14ac:dyDescent="0.3">
      <c r="A28169">
        <v>28168</v>
      </c>
      <c r="B28169" t="s">
        <v>33567</v>
      </c>
      <c r="C28169">
        <v>8143983</v>
      </c>
      <c r="D28169" t="s">
        <v>4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il</v>
      </c>
      <c r="I28169" t="s">
        <v>16</v>
      </c>
      <c r="J28169" t="s">
        <v>2704</v>
      </c>
      <c r="K28169" t="s">
        <v>43</v>
      </c>
      <c r="L28169" t="s">
        <v>25</v>
      </c>
      <c r="M28169">
        <v>1</v>
      </c>
      <c r="N28169">
        <v>771</v>
      </c>
      <c r="O28169" t="s">
        <v>2016</v>
      </c>
      <c r="P28169" t="s">
        <v>702</v>
      </c>
    </row>
    <row r="28170" spans="1:16" x14ac:dyDescent="0.3">
      <c r="A28170">
        <v>28169</v>
      </c>
      <c r="B28170" t="s">
        <v>33568</v>
      </c>
      <c r="C28170">
        <v>139760</v>
      </c>
      <c r="D28170" t="s">
        <v>4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il</v>
      </c>
      <c r="I28170" t="s">
        <v>16</v>
      </c>
      <c r="J28170" t="s">
        <v>4784</v>
      </c>
      <c r="K28170" t="s">
        <v>24</v>
      </c>
      <c r="L28170" t="s">
        <v>19</v>
      </c>
      <c r="M28170">
        <v>1</v>
      </c>
      <c r="N28170">
        <v>635</v>
      </c>
      <c r="O28170" t="s">
        <v>2515</v>
      </c>
      <c r="P28170" t="s">
        <v>21</v>
      </c>
    </row>
    <row r="28171" spans="1:16" x14ac:dyDescent="0.3">
      <c r="A28171">
        <v>28170</v>
      </c>
      <c r="B28171" t="s">
        <v>33569</v>
      </c>
      <c r="C28171">
        <v>5266190</v>
      </c>
      <c r="D28171" t="s">
        <v>15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il</v>
      </c>
      <c r="I28171" t="s">
        <v>16</v>
      </c>
      <c r="J28171" t="s">
        <v>6820</v>
      </c>
      <c r="K28171" t="s">
        <v>24</v>
      </c>
      <c r="L28171" t="s">
        <v>25</v>
      </c>
      <c r="M28171">
        <v>1</v>
      </c>
      <c r="N28171">
        <v>899</v>
      </c>
      <c r="O28171" t="s">
        <v>76</v>
      </c>
      <c r="P28171" t="s">
        <v>77</v>
      </c>
    </row>
    <row r="28172" spans="1:16" x14ac:dyDescent="0.3">
      <c r="A28172">
        <v>28171</v>
      </c>
      <c r="B28172" t="s">
        <v>33570</v>
      </c>
      <c r="C28172">
        <v>6819860</v>
      </c>
      <c r="D28172" t="s">
        <v>15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il</v>
      </c>
      <c r="I28172" t="s">
        <v>16</v>
      </c>
      <c r="J28172" t="s">
        <v>6177</v>
      </c>
      <c r="K28172" t="s">
        <v>18</v>
      </c>
      <c r="L28172" t="s">
        <v>95</v>
      </c>
      <c r="M28172">
        <v>1</v>
      </c>
      <c r="N28172">
        <v>487</v>
      </c>
      <c r="O28172" t="s">
        <v>336</v>
      </c>
      <c r="P28172" t="s">
        <v>86</v>
      </c>
    </row>
    <row r="28173" spans="1:16" x14ac:dyDescent="0.3">
      <c r="A28173">
        <v>28172</v>
      </c>
      <c r="B28173" t="s">
        <v>33571</v>
      </c>
      <c r="C28173">
        <v>1430610</v>
      </c>
      <c r="D28173" t="s">
        <v>15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il</v>
      </c>
      <c r="I28173" t="s">
        <v>16</v>
      </c>
      <c r="J28173" t="s">
        <v>1787</v>
      </c>
      <c r="K28173" t="s">
        <v>18</v>
      </c>
      <c r="L28173" t="s">
        <v>53</v>
      </c>
      <c r="M28173">
        <v>1</v>
      </c>
      <c r="N28173">
        <v>549</v>
      </c>
      <c r="O28173" t="s">
        <v>3360</v>
      </c>
      <c r="P28173" t="s">
        <v>86</v>
      </c>
    </row>
    <row r="28174" spans="1:16" x14ac:dyDescent="0.3">
      <c r="A28174">
        <v>28173</v>
      </c>
      <c r="B28174" t="s">
        <v>33572</v>
      </c>
      <c r="C28174">
        <v>5328067</v>
      </c>
      <c r="D28174" t="s">
        <v>15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il</v>
      </c>
      <c r="I28174" t="s">
        <v>16</v>
      </c>
      <c r="J28174" t="s">
        <v>17894</v>
      </c>
      <c r="K28174" t="s">
        <v>18</v>
      </c>
      <c r="L28174" t="s">
        <v>35</v>
      </c>
      <c r="M28174">
        <v>1</v>
      </c>
      <c r="N28174">
        <v>534</v>
      </c>
      <c r="O28174" t="s">
        <v>47</v>
      </c>
      <c r="P28174" t="s">
        <v>48</v>
      </c>
    </row>
    <row r="28175" spans="1:16" x14ac:dyDescent="0.3">
      <c r="A28175">
        <v>28174</v>
      </c>
      <c r="B28175" t="s">
        <v>33573</v>
      </c>
      <c r="C28175">
        <v>9621366</v>
      </c>
      <c r="D28175" t="s">
        <v>4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il</v>
      </c>
      <c r="I28175" t="s">
        <v>16</v>
      </c>
      <c r="J28175" t="s">
        <v>14081</v>
      </c>
      <c r="K28175" t="s">
        <v>24</v>
      </c>
      <c r="L28175" t="s">
        <v>84</v>
      </c>
      <c r="M28175">
        <v>1</v>
      </c>
      <c r="N28175">
        <v>852</v>
      </c>
      <c r="O28175" t="s">
        <v>419</v>
      </c>
      <c r="P28175" t="s">
        <v>45</v>
      </c>
    </row>
    <row r="28176" spans="1:16" x14ac:dyDescent="0.3">
      <c r="A28176">
        <v>28175</v>
      </c>
      <c r="B28176" t="s">
        <v>33574</v>
      </c>
      <c r="C28176">
        <v>3385148</v>
      </c>
      <c r="D28176" t="s">
        <v>4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il</v>
      </c>
      <c r="I28176" t="s">
        <v>16</v>
      </c>
      <c r="J28176" t="s">
        <v>12574</v>
      </c>
      <c r="K28176" t="s">
        <v>24</v>
      </c>
      <c r="L28176" t="s">
        <v>95</v>
      </c>
      <c r="M28176">
        <v>1</v>
      </c>
      <c r="N28176">
        <v>825</v>
      </c>
      <c r="O28176" t="s">
        <v>89</v>
      </c>
      <c r="P28176" t="s">
        <v>45</v>
      </c>
    </row>
    <row r="28177" spans="1:16" x14ac:dyDescent="0.3">
      <c r="A28177">
        <v>28176</v>
      </c>
      <c r="B28177" t="s">
        <v>33575</v>
      </c>
      <c r="C28177">
        <v>1190534</v>
      </c>
      <c r="D28177" t="s">
        <v>15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il</v>
      </c>
      <c r="I28177" t="s">
        <v>16</v>
      </c>
      <c r="J28177" t="s">
        <v>4290</v>
      </c>
      <c r="K28177" t="s">
        <v>62</v>
      </c>
      <c r="L28177" t="s">
        <v>84</v>
      </c>
      <c r="M28177">
        <v>1</v>
      </c>
      <c r="N28177">
        <v>518</v>
      </c>
      <c r="O28177" t="s">
        <v>121</v>
      </c>
      <c r="P28177" t="s">
        <v>37</v>
      </c>
    </row>
    <row r="28178" spans="1:16" x14ac:dyDescent="0.3">
      <c r="A28178">
        <v>28177</v>
      </c>
      <c r="B28178" t="s">
        <v>33576</v>
      </c>
      <c r="C28178">
        <v>6777865</v>
      </c>
      <c r="D28178" t="s">
        <v>4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il</v>
      </c>
      <c r="I28178" t="s">
        <v>16</v>
      </c>
      <c r="J28178" t="s">
        <v>3573</v>
      </c>
      <c r="K28178" t="s">
        <v>43</v>
      </c>
      <c r="L28178" t="s">
        <v>35</v>
      </c>
      <c r="M28178">
        <v>1</v>
      </c>
      <c r="N28178">
        <v>771</v>
      </c>
      <c r="O28178" t="s">
        <v>315</v>
      </c>
      <c r="P28178" t="s">
        <v>86</v>
      </c>
    </row>
    <row r="28179" spans="1:16" x14ac:dyDescent="0.3">
      <c r="A28179">
        <v>28178</v>
      </c>
      <c r="B28179" t="s">
        <v>33577</v>
      </c>
      <c r="C28179">
        <v>4320718</v>
      </c>
      <c r="D28179" t="s">
        <v>4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il</v>
      </c>
      <c r="I28179" t="s">
        <v>16</v>
      </c>
      <c r="J28179" t="s">
        <v>2704</v>
      </c>
      <c r="K28179" t="s">
        <v>43</v>
      </c>
      <c r="L28179" t="s">
        <v>25</v>
      </c>
      <c r="M28179">
        <v>1</v>
      </c>
      <c r="N28179">
        <v>735</v>
      </c>
      <c r="O28179" t="s">
        <v>47</v>
      </c>
      <c r="P28179" t="s">
        <v>48</v>
      </c>
    </row>
    <row r="28180" spans="1:16" x14ac:dyDescent="0.3">
      <c r="A28180">
        <v>28179</v>
      </c>
      <c r="B28180" t="s">
        <v>33578</v>
      </c>
      <c r="C28180">
        <v>353968</v>
      </c>
      <c r="D28180" t="s">
        <v>15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il</v>
      </c>
      <c r="I28180" t="s">
        <v>16</v>
      </c>
      <c r="J28180" t="s">
        <v>23886</v>
      </c>
      <c r="K28180" t="s">
        <v>18</v>
      </c>
      <c r="L28180" t="s">
        <v>836</v>
      </c>
      <c r="M28180">
        <v>1</v>
      </c>
      <c r="N28180">
        <v>764</v>
      </c>
      <c r="O28180" t="s">
        <v>47</v>
      </c>
      <c r="P28180" t="s">
        <v>48</v>
      </c>
    </row>
    <row r="28181" spans="1:16" x14ac:dyDescent="0.3">
      <c r="A28181">
        <v>28180</v>
      </c>
      <c r="B28181" t="s">
        <v>33579</v>
      </c>
      <c r="C28181">
        <v>9267478</v>
      </c>
      <c r="D28181" t="s">
        <v>4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il</v>
      </c>
      <c r="I28181" t="s">
        <v>16</v>
      </c>
      <c r="J28181" t="s">
        <v>33580</v>
      </c>
      <c r="K28181" t="s">
        <v>24</v>
      </c>
      <c r="L28181" t="s">
        <v>19</v>
      </c>
      <c r="M28181">
        <v>1</v>
      </c>
      <c r="N28181">
        <v>1112</v>
      </c>
      <c r="O28181" t="s">
        <v>141</v>
      </c>
      <c r="P28181" t="s">
        <v>131</v>
      </c>
    </row>
    <row r="28182" spans="1:16" x14ac:dyDescent="0.3">
      <c r="A28182">
        <v>28181</v>
      </c>
      <c r="B28182" t="s">
        <v>33581</v>
      </c>
      <c r="C28182">
        <v>1342369</v>
      </c>
      <c r="D28182" t="s">
        <v>4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il</v>
      </c>
      <c r="I28182" t="s">
        <v>16</v>
      </c>
      <c r="J28182" t="s">
        <v>2710</v>
      </c>
      <c r="K28182" t="s">
        <v>24</v>
      </c>
      <c r="L28182" t="s">
        <v>53</v>
      </c>
      <c r="M28182">
        <v>1</v>
      </c>
      <c r="N28182">
        <v>622</v>
      </c>
      <c r="O28182" t="s">
        <v>332</v>
      </c>
      <c r="P28182" t="s">
        <v>48</v>
      </c>
    </row>
    <row r="28183" spans="1:16" x14ac:dyDescent="0.3">
      <c r="A28183">
        <v>28182</v>
      </c>
      <c r="B28183" t="s">
        <v>33582</v>
      </c>
      <c r="C28183">
        <v>9876140</v>
      </c>
      <c r="D28183" t="s">
        <v>15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il</v>
      </c>
      <c r="I28183" t="s">
        <v>16</v>
      </c>
      <c r="J28183" t="s">
        <v>7183</v>
      </c>
      <c r="K28183" t="s">
        <v>24</v>
      </c>
      <c r="L28183" t="s">
        <v>19</v>
      </c>
      <c r="M28183">
        <v>1</v>
      </c>
      <c r="N28183">
        <v>771</v>
      </c>
      <c r="O28183" t="s">
        <v>1848</v>
      </c>
      <c r="P28183" t="s">
        <v>97</v>
      </c>
    </row>
    <row r="28184" spans="1:16" x14ac:dyDescent="0.3">
      <c r="A28184">
        <v>28183</v>
      </c>
      <c r="B28184" t="s">
        <v>33583</v>
      </c>
      <c r="C28184">
        <v>2371439</v>
      </c>
      <c r="D28184" t="s">
        <v>4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il</v>
      </c>
      <c r="I28184" t="s">
        <v>16</v>
      </c>
      <c r="J28184" t="s">
        <v>3575</v>
      </c>
      <c r="K28184" t="s">
        <v>24</v>
      </c>
      <c r="L28184" t="s">
        <v>53</v>
      </c>
      <c r="M28184">
        <v>1</v>
      </c>
      <c r="N28184">
        <v>680</v>
      </c>
      <c r="O28184" t="s">
        <v>7859</v>
      </c>
      <c r="P28184" t="s">
        <v>32</v>
      </c>
    </row>
    <row r="28185" spans="1:16" x14ac:dyDescent="0.3">
      <c r="A28185">
        <v>28184</v>
      </c>
      <c r="B28185" t="s">
        <v>33584</v>
      </c>
      <c r="C28185">
        <v>3869304</v>
      </c>
      <c r="D28185" t="s">
        <v>15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il</v>
      </c>
      <c r="I28185" t="s">
        <v>16</v>
      </c>
      <c r="J28185" t="s">
        <v>13088</v>
      </c>
      <c r="K28185" t="s">
        <v>18</v>
      </c>
      <c r="L28185" t="s">
        <v>35</v>
      </c>
      <c r="M28185">
        <v>1</v>
      </c>
      <c r="N28185">
        <v>301</v>
      </c>
      <c r="O28185" t="s">
        <v>176</v>
      </c>
      <c r="P28185" t="s">
        <v>48</v>
      </c>
    </row>
    <row r="28186" spans="1:16" x14ac:dyDescent="0.3">
      <c r="A28186">
        <v>28185</v>
      </c>
      <c r="B28186" t="s">
        <v>33585</v>
      </c>
      <c r="C28186">
        <v>2780758</v>
      </c>
      <c r="D28186" t="s">
        <v>4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il</v>
      </c>
      <c r="I28186" t="s">
        <v>16</v>
      </c>
      <c r="J28186" t="s">
        <v>7269</v>
      </c>
      <c r="K28186" t="s">
        <v>24</v>
      </c>
      <c r="L28186" t="s">
        <v>25</v>
      </c>
      <c r="M28186">
        <v>1</v>
      </c>
      <c r="N28186">
        <v>1323</v>
      </c>
      <c r="O28186" t="s">
        <v>749</v>
      </c>
      <c r="P28186" t="s">
        <v>86</v>
      </c>
    </row>
    <row r="28187" spans="1:16" x14ac:dyDescent="0.3">
      <c r="A28187">
        <v>28186</v>
      </c>
      <c r="B28187" t="s">
        <v>33586</v>
      </c>
      <c r="C28187">
        <v>9308418</v>
      </c>
      <c r="D28187" t="s">
        <v>15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il</v>
      </c>
      <c r="I28187" t="s">
        <v>16</v>
      </c>
      <c r="J28187" t="s">
        <v>413</v>
      </c>
      <c r="K28187" t="s">
        <v>18</v>
      </c>
      <c r="L28187" t="s">
        <v>19</v>
      </c>
      <c r="M28187">
        <v>1</v>
      </c>
      <c r="N28187">
        <v>459</v>
      </c>
      <c r="O28187" t="s">
        <v>72</v>
      </c>
      <c r="P28187" t="s">
        <v>73</v>
      </c>
    </row>
    <row r="28188" spans="1:16" x14ac:dyDescent="0.3">
      <c r="A28188">
        <v>28187</v>
      </c>
      <c r="B28188" t="s">
        <v>33587</v>
      </c>
      <c r="C28188">
        <v>2074542</v>
      </c>
      <c r="D28188" t="s">
        <v>4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il</v>
      </c>
      <c r="I28188" t="s">
        <v>16</v>
      </c>
      <c r="J28188" t="s">
        <v>1663</v>
      </c>
      <c r="K28188" t="s">
        <v>24</v>
      </c>
      <c r="L28188" t="s">
        <v>35</v>
      </c>
      <c r="M28188">
        <v>1</v>
      </c>
      <c r="N28188">
        <v>563</v>
      </c>
      <c r="O28188" t="s">
        <v>76</v>
      </c>
      <c r="P28188" t="s">
        <v>77</v>
      </c>
    </row>
    <row r="28189" spans="1:16" x14ac:dyDescent="0.3">
      <c r="A28189">
        <v>28188</v>
      </c>
      <c r="B28189" t="s">
        <v>33588</v>
      </c>
      <c r="C28189">
        <v>8011974</v>
      </c>
      <c r="D28189" t="s">
        <v>15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il</v>
      </c>
      <c r="I28189" t="s">
        <v>16</v>
      </c>
      <c r="J28189" t="s">
        <v>4591</v>
      </c>
      <c r="K28189" t="s">
        <v>24</v>
      </c>
      <c r="L28189" t="s">
        <v>95</v>
      </c>
      <c r="M28189">
        <v>1</v>
      </c>
      <c r="N28189">
        <v>999</v>
      </c>
      <c r="O28189" t="s">
        <v>714</v>
      </c>
      <c r="P28189" t="s">
        <v>97</v>
      </c>
    </row>
    <row r="28190" spans="1:16" x14ac:dyDescent="0.3">
      <c r="A28190">
        <v>28189</v>
      </c>
      <c r="B28190" t="s">
        <v>33589</v>
      </c>
      <c r="C28190">
        <v>7892412</v>
      </c>
      <c r="D28190" t="s">
        <v>15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il</v>
      </c>
      <c r="I28190" t="s">
        <v>16</v>
      </c>
      <c r="J28190" t="s">
        <v>23939</v>
      </c>
      <c r="K28190" t="s">
        <v>18</v>
      </c>
      <c r="L28190" t="s">
        <v>84</v>
      </c>
      <c r="M28190">
        <v>1</v>
      </c>
      <c r="N28190">
        <v>399</v>
      </c>
      <c r="O28190" t="s">
        <v>6924</v>
      </c>
      <c r="P28190" t="s">
        <v>48</v>
      </c>
    </row>
    <row r="28191" spans="1:16" x14ac:dyDescent="0.3">
      <c r="A28191">
        <v>28190</v>
      </c>
      <c r="B28191" t="s">
        <v>33590</v>
      </c>
      <c r="C28191">
        <v>4582584</v>
      </c>
      <c r="D28191" t="s">
        <v>15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il</v>
      </c>
      <c r="I28191" t="s">
        <v>16</v>
      </c>
      <c r="J28191" t="s">
        <v>27336</v>
      </c>
      <c r="K28191" t="s">
        <v>18</v>
      </c>
      <c r="L28191" t="s">
        <v>25</v>
      </c>
      <c r="M28191">
        <v>1</v>
      </c>
      <c r="N28191">
        <v>487</v>
      </c>
      <c r="O28191" t="s">
        <v>33591</v>
      </c>
      <c r="P28191" t="s">
        <v>45</v>
      </c>
    </row>
    <row r="28192" spans="1:16" x14ac:dyDescent="0.3">
      <c r="A28192">
        <v>28191</v>
      </c>
      <c r="B28192" t="s">
        <v>33592</v>
      </c>
      <c r="C28192">
        <v>5197779</v>
      </c>
      <c r="D28192" t="s">
        <v>4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il</v>
      </c>
      <c r="I28192" t="s">
        <v>16</v>
      </c>
      <c r="J28192" t="s">
        <v>42</v>
      </c>
      <c r="K28192" t="s">
        <v>43</v>
      </c>
      <c r="L28192" t="s">
        <v>19</v>
      </c>
      <c r="M28192">
        <v>1</v>
      </c>
      <c r="N28192">
        <v>735</v>
      </c>
      <c r="O28192" t="s">
        <v>1363</v>
      </c>
      <c r="P28192" t="s">
        <v>48</v>
      </c>
    </row>
    <row r="28193" spans="1:16" x14ac:dyDescent="0.3">
      <c r="A28193">
        <v>28192</v>
      </c>
      <c r="B28193" t="s">
        <v>33593</v>
      </c>
      <c r="C28193">
        <v>4784548</v>
      </c>
      <c r="D28193" t="s">
        <v>15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il</v>
      </c>
      <c r="I28193" t="s">
        <v>16</v>
      </c>
      <c r="J28193" t="s">
        <v>12093</v>
      </c>
      <c r="K28193" t="s">
        <v>62</v>
      </c>
      <c r="L28193" t="s">
        <v>53</v>
      </c>
      <c r="M28193">
        <v>1</v>
      </c>
      <c r="N28193">
        <v>690</v>
      </c>
      <c r="O28193" t="s">
        <v>47</v>
      </c>
      <c r="P28193" t="s">
        <v>48</v>
      </c>
    </row>
    <row r="28194" spans="1:16" x14ac:dyDescent="0.3">
      <c r="A28194">
        <v>28193</v>
      </c>
      <c r="B28194" t="s">
        <v>33594</v>
      </c>
      <c r="C28194">
        <v>6451565</v>
      </c>
      <c r="D28194" t="s">
        <v>4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il</v>
      </c>
      <c r="I28194" t="s">
        <v>16</v>
      </c>
      <c r="J28194" t="s">
        <v>12207</v>
      </c>
      <c r="K28194" t="s">
        <v>24</v>
      </c>
      <c r="L28194" t="s">
        <v>35</v>
      </c>
      <c r="M28194">
        <v>1</v>
      </c>
      <c r="N28194">
        <v>850</v>
      </c>
      <c r="O28194" t="s">
        <v>2271</v>
      </c>
      <c r="P28194" t="s">
        <v>32</v>
      </c>
    </row>
    <row r="28195" spans="1:16" x14ac:dyDescent="0.3">
      <c r="A28195">
        <v>28194</v>
      </c>
      <c r="B28195" t="s">
        <v>33595</v>
      </c>
      <c r="C28195">
        <v>8038370</v>
      </c>
      <c r="D28195" t="s">
        <v>15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il</v>
      </c>
      <c r="I28195" t="s">
        <v>16</v>
      </c>
      <c r="J28195" t="s">
        <v>22947</v>
      </c>
      <c r="K28195" t="s">
        <v>18</v>
      </c>
      <c r="L28195" t="s">
        <v>836</v>
      </c>
      <c r="M28195">
        <v>1</v>
      </c>
      <c r="N28195">
        <v>817</v>
      </c>
      <c r="O28195" t="s">
        <v>25006</v>
      </c>
      <c r="P28195" t="s">
        <v>60</v>
      </c>
    </row>
    <row r="28196" spans="1:16" x14ac:dyDescent="0.3">
      <c r="A28196">
        <v>28195</v>
      </c>
      <c r="B28196" t="s">
        <v>33596</v>
      </c>
      <c r="C28196">
        <v>6160066</v>
      </c>
      <c r="D28196" t="s">
        <v>15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il</v>
      </c>
      <c r="I28196" t="s">
        <v>16</v>
      </c>
      <c r="J28196" t="s">
        <v>1295</v>
      </c>
      <c r="K28196" t="s">
        <v>24</v>
      </c>
      <c r="L28196" t="s">
        <v>35</v>
      </c>
      <c r="M28196">
        <v>1</v>
      </c>
      <c r="N28196">
        <v>1018</v>
      </c>
      <c r="O28196" t="s">
        <v>76</v>
      </c>
      <c r="P28196" t="s">
        <v>77</v>
      </c>
    </row>
    <row r="28197" spans="1:16" x14ac:dyDescent="0.3">
      <c r="A28197">
        <v>28196</v>
      </c>
      <c r="B28197" t="s">
        <v>33597</v>
      </c>
      <c r="C28197">
        <v>5474596</v>
      </c>
      <c r="D28197" t="s">
        <v>15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il</v>
      </c>
      <c r="I28197" t="s">
        <v>16</v>
      </c>
      <c r="J28197" t="s">
        <v>957</v>
      </c>
      <c r="K28197" t="s">
        <v>195</v>
      </c>
      <c r="L28197" t="s">
        <v>196</v>
      </c>
      <c r="M28197">
        <v>1</v>
      </c>
      <c r="N28197">
        <v>599</v>
      </c>
      <c r="O28197" t="s">
        <v>243</v>
      </c>
      <c r="P28197" t="s">
        <v>45</v>
      </c>
    </row>
    <row r="28198" spans="1:16" x14ac:dyDescent="0.3">
      <c r="A28198">
        <v>28197</v>
      </c>
      <c r="B28198" t="s">
        <v>33598</v>
      </c>
      <c r="C28198">
        <v>9597668</v>
      </c>
      <c r="D28198" t="s">
        <v>15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il</v>
      </c>
      <c r="I28198" t="s">
        <v>16</v>
      </c>
      <c r="J28198" t="s">
        <v>5869</v>
      </c>
      <c r="K28198" t="s">
        <v>18</v>
      </c>
      <c r="L28198" t="s">
        <v>25</v>
      </c>
      <c r="M28198">
        <v>1</v>
      </c>
      <c r="N28198">
        <v>353</v>
      </c>
      <c r="O28198" t="s">
        <v>121</v>
      </c>
      <c r="P28198" t="s">
        <v>37</v>
      </c>
    </row>
    <row r="28199" spans="1:16" x14ac:dyDescent="0.3">
      <c r="A28199">
        <v>28198</v>
      </c>
      <c r="B28199" t="s">
        <v>33599</v>
      </c>
      <c r="C28199">
        <v>4149852</v>
      </c>
      <c r="D28199" t="s">
        <v>15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il</v>
      </c>
      <c r="I28199" t="s">
        <v>16</v>
      </c>
      <c r="J28199" t="s">
        <v>50</v>
      </c>
      <c r="K28199" t="s">
        <v>18</v>
      </c>
      <c r="L28199" t="s">
        <v>35</v>
      </c>
      <c r="M28199">
        <v>1</v>
      </c>
      <c r="N28199">
        <v>435</v>
      </c>
      <c r="O28199" t="s">
        <v>344</v>
      </c>
      <c r="P28199" t="s">
        <v>45</v>
      </c>
    </row>
    <row r="28200" spans="1:16" x14ac:dyDescent="0.3">
      <c r="A28200">
        <v>28199</v>
      </c>
      <c r="B28200" t="s">
        <v>33600</v>
      </c>
      <c r="C28200">
        <v>2815399</v>
      </c>
      <c r="D28200" t="s">
        <v>4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il</v>
      </c>
      <c r="I28200" t="s">
        <v>16</v>
      </c>
      <c r="J28200" t="s">
        <v>6150</v>
      </c>
      <c r="K28200" t="s">
        <v>24</v>
      </c>
      <c r="L28200" t="s">
        <v>95</v>
      </c>
      <c r="M28200">
        <v>1</v>
      </c>
      <c r="N28200">
        <v>1133</v>
      </c>
      <c r="O28200" t="s">
        <v>3086</v>
      </c>
      <c r="P28200" t="s">
        <v>119</v>
      </c>
    </row>
    <row r="28201" spans="1:16" x14ac:dyDescent="0.3">
      <c r="A28201">
        <v>28200</v>
      </c>
      <c r="B28201" t="s">
        <v>33601</v>
      </c>
      <c r="C28201">
        <v>9881858</v>
      </c>
      <c r="D28201" t="s">
        <v>4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il</v>
      </c>
      <c r="I28201" t="s">
        <v>16</v>
      </c>
      <c r="J28201" t="s">
        <v>15882</v>
      </c>
      <c r="K28201" t="s">
        <v>43</v>
      </c>
      <c r="L28201" t="s">
        <v>30</v>
      </c>
      <c r="M28201">
        <v>1</v>
      </c>
      <c r="N28201">
        <v>735</v>
      </c>
      <c r="O28201" t="s">
        <v>15168</v>
      </c>
      <c r="P28201" t="s">
        <v>57</v>
      </c>
    </row>
    <row r="28202" spans="1:16" x14ac:dyDescent="0.3">
      <c r="A28202">
        <v>28201</v>
      </c>
      <c r="B28202" t="s">
        <v>33602</v>
      </c>
      <c r="C28202">
        <v>6853897</v>
      </c>
      <c r="D28202" t="s">
        <v>15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il</v>
      </c>
      <c r="I28202" t="s">
        <v>16</v>
      </c>
      <c r="J28202" t="s">
        <v>2477</v>
      </c>
      <c r="K28202" t="s">
        <v>18</v>
      </c>
      <c r="L28202" t="s">
        <v>19</v>
      </c>
      <c r="M28202">
        <v>1</v>
      </c>
      <c r="N28202">
        <v>517</v>
      </c>
      <c r="O28202" t="s">
        <v>419</v>
      </c>
      <c r="P28202" t="s">
        <v>45</v>
      </c>
    </row>
    <row r="28203" spans="1:16" x14ac:dyDescent="0.3">
      <c r="A28203">
        <v>28202</v>
      </c>
      <c r="B28203" t="s">
        <v>33602</v>
      </c>
      <c r="C28203">
        <v>6853897</v>
      </c>
      <c r="D28203" t="s">
        <v>15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il</v>
      </c>
      <c r="I28203" t="s">
        <v>16</v>
      </c>
      <c r="J28203" t="s">
        <v>27990</v>
      </c>
      <c r="K28203" t="s">
        <v>18</v>
      </c>
      <c r="L28203" t="s">
        <v>30</v>
      </c>
      <c r="M28203">
        <v>1</v>
      </c>
      <c r="N28203">
        <v>301</v>
      </c>
      <c r="O28203" t="s">
        <v>2308</v>
      </c>
      <c r="P28203" t="s">
        <v>27</v>
      </c>
    </row>
    <row r="28204" spans="1:16" x14ac:dyDescent="0.3">
      <c r="A28204">
        <v>28203</v>
      </c>
      <c r="B28204" t="s">
        <v>33603</v>
      </c>
      <c r="C28204">
        <v>7166196</v>
      </c>
      <c r="D28204" t="s">
        <v>4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il</v>
      </c>
      <c r="I28204" t="s">
        <v>16</v>
      </c>
      <c r="J28204" t="s">
        <v>734</v>
      </c>
      <c r="K28204" t="s">
        <v>24</v>
      </c>
      <c r="L28204" t="s">
        <v>95</v>
      </c>
      <c r="M28204">
        <v>1</v>
      </c>
      <c r="N28204">
        <v>597</v>
      </c>
      <c r="O28204" t="s">
        <v>173</v>
      </c>
      <c r="P28204" t="s">
        <v>97</v>
      </c>
    </row>
    <row r="28205" spans="1:16" x14ac:dyDescent="0.3">
      <c r="A28205">
        <v>28204</v>
      </c>
      <c r="B28205" t="s">
        <v>33604</v>
      </c>
      <c r="C28205">
        <v>8501534</v>
      </c>
      <c r="D28205" t="s">
        <v>15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il</v>
      </c>
      <c r="I28205" t="s">
        <v>16</v>
      </c>
      <c r="J28205" t="s">
        <v>4788</v>
      </c>
      <c r="K28205" t="s">
        <v>24</v>
      </c>
      <c r="L28205" t="s">
        <v>25</v>
      </c>
      <c r="M28205">
        <v>1</v>
      </c>
      <c r="N28205">
        <v>685</v>
      </c>
      <c r="O28205" t="s">
        <v>1613</v>
      </c>
      <c r="P28205" t="s">
        <v>571</v>
      </c>
    </row>
    <row r="28206" spans="1:16" x14ac:dyDescent="0.3">
      <c r="A28206">
        <v>28205</v>
      </c>
      <c r="B28206" t="s">
        <v>33605</v>
      </c>
      <c r="C28206">
        <v>5216575</v>
      </c>
      <c r="D28206" t="s">
        <v>15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il</v>
      </c>
      <c r="I28206" t="s">
        <v>16</v>
      </c>
      <c r="J28206" t="s">
        <v>21106</v>
      </c>
      <c r="K28206" t="s">
        <v>62</v>
      </c>
      <c r="L28206" t="s">
        <v>95</v>
      </c>
      <c r="M28206">
        <v>1</v>
      </c>
      <c r="N28206">
        <v>599</v>
      </c>
      <c r="O28206" t="s">
        <v>16010</v>
      </c>
      <c r="P28206" t="s">
        <v>48</v>
      </c>
    </row>
    <row r="28207" spans="1:16" x14ac:dyDescent="0.3">
      <c r="A28207">
        <v>28206</v>
      </c>
      <c r="B28207" t="s">
        <v>33606</v>
      </c>
      <c r="C28207">
        <v>4407042</v>
      </c>
      <c r="D28207" t="s">
        <v>4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il</v>
      </c>
      <c r="I28207" t="s">
        <v>16</v>
      </c>
      <c r="J28207" t="s">
        <v>2377</v>
      </c>
      <c r="K28207" t="s">
        <v>24</v>
      </c>
      <c r="L28207" t="s">
        <v>25</v>
      </c>
      <c r="M28207">
        <v>1</v>
      </c>
      <c r="N28207">
        <v>1349</v>
      </c>
      <c r="O28207" t="s">
        <v>76</v>
      </c>
      <c r="P28207" t="s">
        <v>77</v>
      </c>
    </row>
    <row r="28208" spans="1:16" x14ac:dyDescent="0.3">
      <c r="A28208">
        <v>28207</v>
      </c>
      <c r="B28208" t="s">
        <v>33607</v>
      </c>
      <c r="C28208">
        <v>7140262</v>
      </c>
      <c r="D28208" t="s">
        <v>15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il</v>
      </c>
      <c r="I28208" t="s">
        <v>16</v>
      </c>
      <c r="J28208" t="s">
        <v>3555</v>
      </c>
      <c r="K28208" t="s">
        <v>18</v>
      </c>
      <c r="L28208" t="s">
        <v>35</v>
      </c>
      <c r="M28208">
        <v>4</v>
      </c>
      <c r="N28208">
        <v>1504</v>
      </c>
      <c r="O28208" t="s">
        <v>121</v>
      </c>
      <c r="P28208" t="s">
        <v>37</v>
      </c>
    </row>
    <row r="28209" spans="1:16" x14ac:dyDescent="0.3">
      <c r="A28209">
        <v>28208</v>
      </c>
      <c r="B28209" t="s">
        <v>33607</v>
      </c>
      <c r="C28209">
        <v>7140262</v>
      </c>
      <c r="D28209" t="s">
        <v>15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il</v>
      </c>
      <c r="I28209" t="s">
        <v>16</v>
      </c>
      <c r="J28209" t="s">
        <v>33608</v>
      </c>
      <c r="K28209" t="s">
        <v>18</v>
      </c>
      <c r="L28209" t="s">
        <v>35</v>
      </c>
      <c r="M28209">
        <v>1</v>
      </c>
      <c r="N28209">
        <v>345</v>
      </c>
      <c r="O28209" t="s">
        <v>7242</v>
      </c>
      <c r="P28209" t="s">
        <v>86</v>
      </c>
    </row>
    <row r="28210" spans="1:16" x14ac:dyDescent="0.3">
      <c r="A28210">
        <v>28209</v>
      </c>
      <c r="B28210" t="s">
        <v>33607</v>
      </c>
      <c r="C28210">
        <v>7140262</v>
      </c>
      <c r="D28210" t="s">
        <v>4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il</v>
      </c>
      <c r="I28210" t="s">
        <v>16</v>
      </c>
      <c r="J28210" t="s">
        <v>2181</v>
      </c>
      <c r="K28210" t="s">
        <v>43</v>
      </c>
      <c r="L28210" t="s">
        <v>30</v>
      </c>
      <c r="M28210">
        <v>1</v>
      </c>
      <c r="N28210">
        <v>792</v>
      </c>
      <c r="O28210" t="s">
        <v>141</v>
      </c>
      <c r="P28210" t="s">
        <v>131</v>
      </c>
    </row>
    <row r="28211" spans="1:16" x14ac:dyDescent="0.3">
      <c r="A28211">
        <v>28210</v>
      </c>
      <c r="B28211" t="s">
        <v>33609</v>
      </c>
      <c r="C28211">
        <v>9346847</v>
      </c>
      <c r="D28211" t="s">
        <v>15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il</v>
      </c>
      <c r="I28211" t="s">
        <v>16</v>
      </c>
      <c r="J28211" t="s">
        <v>1055</v>
      </c>
      <c r="K28211" t="s">
        <v>62</v>
      </c>
      <c r="L28211" t="s">
        <v>53</v>
      </c>
      <c r="M28211">
        <v>1</v>
      </c>
      <c r="N28211">
        <v>751</v>
      </c>
      <c r="O28211" t="s">
        <v>33610</v>
      </c>
      <c r="P28211" t="s">
        <v>48</v>
      </c>
    </row>
    <row r="28212" spans="1:16" x14ac:dyDescent="0.3">
      <c r="A28212">
        <v>28211</v>
      </c>
      <c r="B28212" t="s">
        <v>33611</v>
      </c>
      <c r="C28212">
        <v>2194871</v>
      </c>
      <c r="D28212" t="s">
        <v>4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il</v>
      </c>
      <c r="I28212" t="s">
        <v>16</v>
      </c>
      <c r="J28212" t="s">
        <v>11047</v>
      </c>
      <c r="K28212" t="s">
        <v>24</v>
      </c>
      <c r="L28212" t="s">
        <v>35</v>
      </c>
      <c r="M28212">
        <v>1</v>
      </c>
      <c r="N28212">
        <v>995</v>
      </c>
      <c r="O28212" t="s">
        <v>6343</v>
      </c>
      <c r="P28212" t="s">
        <v>86</v>
      </c>
    </row>
    <row r="28213" spans="1:16" x14ac:dyDescent="0.3">
      <c r="A28213">
        <v>28212</v>
      </c>
      <c r="B28213" t="s">
        <v>33612</v>
      </c>
      <c r="C28213">
        <v>9529194</v>
      </c>
      <c r="D28213" t="s">
        <v>15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il</v>
      </c>
      <c r="I28213" t="s">
        <v>16</v>
      </c>
      <c r="J28213" t="s">
        <v>8844</v>
      </c>
      <c r="K28213" t="s">
        <v>24</v>
      </c>
      <c r="L28213" t="s">
        <v>19</v>
      </c>
      <c r="M28213">
        <v>1</v>
      </c>
      <c r="N28213">
        <v>1130</v>
      </c>
      <c r="O28213" t="s">
        <v>344</v>
      </c>
      <c r="P28213" t="s">
        <v>45</v>
      </c>
    </row>
    <row r="28214" spans="1:16" x14ac:dyDescent="0.3">
      <c r="A28214">
        <v>28213</v>
      </c>
      <c r="B28214" t="s">
        <v>33613</v>
      </c>
      <c r="C28214">
        <v>2585391</v>
      </c>
      <c r="D28214" t="s">
        <v>4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il</v>
      </c>
      <c r="I28214" t="s">
        <v>16</v>
      </c>
      <c r="J28214" t="s">
        <v>2704</v>
      </c>
      <c r="K28214" t="s">
        <v>43</v>
      </c>
      <c r="L28214" t="s">
        <v>25</v>
      </c>
      <c r="M28214">
        <v>1</v>
      </c>
      <c r="N28214">
        <v>735</v>
      </c>
      <c r="O28214" t="s">
        <v>96</v>
      </c>
      <c r="P28214" t="s">
        <v>97</v>
      </c>
    </row>
    <row r="28215" spans="1:16" x14ac:dyDescent="0.3">
      <c r="A28215">
        <v>28214</v>
      </c>
      <c r="B28215" t="s">
        <v>33614</v>
      </c>
      <c r="C28215">
        <v>9552056</v>
      </c>
      <c r="D28215" t="s">
        <v>4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il</v>
      </c>
      <c r="I28215" t="s">
        <v>16</v>
      </c>
      <c r="J28215" t="s">
        <v>1357</v>
      </c>
      <c r="K28215" t="s">
        <v>43</v>
      </c>
      <c r="L28215" t="s">
        <v>25</v>
      </c>
      <c r="M28215">
        <v>1</v>
      </c>
      <c r="N28215">
        <v>744</v>
      </c>
      <c r="O28215" t="s">
        <v>72</v>
      </c>
      <c r="P28215" t="s">
        <v>73</v>
      </c>
    </row>
    <row r="28216" spans="1:16" x14ac:dyDescent="0.3">
      <c r="A28216">
        <v>28215</v>
      </c>
      <c r="B28216" t="s">
        <v>33615</v>
      </c>
      <c r="C28216">
        <v>7622165</v>
      </c>
      <c r="D28216" t="s">
        <v>4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il</v>
      </c>
      <c r="I28216" t="s">
        <v>16</v>
      </c>
      <c r="J28216" t="s">
        <v>1100</v>
      </c>
      <c r="K28216" t="s">
        <v>43</v>
      </c>
      <c r="L28216" t="s">
        <v>84</v>
      </c>
      <c r="M28216">
        <v>1</v>
      </c>
      <c r="N28216">
        <v>776</v>
      </c>
      <c r="O28216" t="s">
        <v>31</v>
      </c>
      <c r="P28216" t="s">
        <v>32</v>
      </c>
    </row>
    <row r="28217" spans="1:16" x14ac:dyDescent="0.3">
      <c r="A28217">
        <v>28216</v>
      </c>
      <c r="B28217" t="s">
        <v>33616</v>
      </c>
      <c r="C28217">
        <v>973009</v>
      </c>
      <c r="D28217" t="s">
        <v>15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il</v>
      </c>
      <c r="I28217" t="s">
        <v>16</v>
      </c>
      <c r="J28217" t="s">
        <v>2658</v>
      </c>
      <c r="K28217" t="s">
        <v>18</v>
      </c>
      <c r="L28217" t="s">
        <v>53</v>
      </c>
      <c r="M28217">
        <v>1</v>
      </c>
      <c r="N28217">
        <v>359</v>
      </c>
      <c r="O28217" t="s">
        <v>76</v>
      </c>
      <c r="P28217" t="s">
        <v>77</v>
      </c>
    </row>
    <row r="28218" spans="1:16" x14ac:dyDescent="0.3">
      <c r="A28218">
        <v>28217</v>
      </c>
      <c r="B28218" t="s">
        <v>33617</v>
      </c>
      <c r="C28218">
        <v>2191423</v>
      </c>
      <c r="D28218" t="s">
        <v>4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il</v>
      </c>
      <c r="I28218" t="s">
        <v>16</v>
      </c>
      <c r="J28218" t="s">
        <v>3754</v>
      </c>
      <c r="K28218" t="s">
        <v>43</v>
      </c>
      <c r="L28218" t="s">
        <v>53</v>
      </c>
      <c r="M28218">
        <v>1</v>
      </c>
      <c r="N28218">
        <v>725</v>
      </c>
      <c r="O28218" t="s">
        <v>121</v>
      </c>
      <c r="P28218" t="s">
        <v>37</v>
      </c>
    </row>
    <row r="28219" spans="1:16" x14ac:dyDescent="0.3">
      <c r="A28219">
        <v>28218</v>
      </c>
      <c r="B28219" t="s">
        <v>33618</v>
      </c>
      <c r="C28219">
        <v>6355340</v>
      </c>
      <c r="D28219" t="s">
        <v>15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il</v>
      </c>
      <c r="I28219" t="s">
        <v>16</v>
      </c>
      <c r="J28219" t="s">
        <v>1607</v>
      </c>
      <c r="K28219" t="s">
        <v>459</v>
      </c>
      <c r="L28219" t="s">
        <v>35</v>
      </c>
      <c r="M28219">
        <v>1</v>
      </c>
      <c r="N28219">
        <v>665</v>
      </c>
      <c r="O28219" t="s">
        <v>47</v>
      </c>
      <c r="P28219" t="s">
        <v>48</v>
      </c>
    </row>
    <row r="28220" spans="1:16" x14ac:dyDescent="0.3">
      <c r="A28220">
        <v>28219</v>
      </c>
      <c r="B28220" t="s">
        <v>33619</v>
      </c>
      <c r="C28220">
        <v>9017014</v>
      </c>
      <c r="D28220" t="s">
        <v>15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il</v>
      </c>
      <c r="I28220" t="s">
        <v>16</v>
      </c>
      <c r="J28220" t="s">
        <v>10197</v>
      </c>
      <c r="K28220" t="s">
        <v>24</v>
      </c>
      <c r="L28220" t="s">
        <v>35</v>
      </c>
      <c r="M28220">
        <v>1</v>
      </c>
      <c r="N28220">
        <v>542</v>
      </c>
      <c r="O28220" t="s">
        <v>33026</v>
      </c>
      <c r="P28220" t="s">
        <v>57</v>
      </c>
    </row>
    <row r="28221" spans="1:16" x14ac:dyDescent="0.3">
      <c r="A28221">
        <v>28220</v>
      </c>
      <c r="B28221" t="s">
        <v>33620</v>
      </c>
      <c r="C28221">
        <v>9191717</v>
      </c>
      <c r="D28221" t="s">
        <v>15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il</v>
      </c>
      <c r="I28221" t="s">
        <v>16</v>
      </c>
      <c r="J28221" t="s">
        <v>3951</v>
      </c>
      <c r="K28221" t="s">
        <v>18</v>
      </c>
      <c r="L28221" t="s">
        <v>53</v>
      </c>
      <c r="M28221">
        <v>1</v>
      </c>
      <c r="N28221">
        <v>357</v>
      </c>
      <c r="O28221" t="s">
        <v>31</v>
      </c>
      <c r="P28221" t="s">
        <v>32</v>
      </c>
    </row>
    <row r="28222" spans="1:16" x14ac:dyDescent="0.3">
      <c r="A28222">
        <v>28221</v>
      </c>
      <c r="B28222" t="s">
        <v>33621</v>
      </c>
      <c r="C28222">
        <v>8046774</v>
      </c>
      <c r="D28222" t="s">
        <v>4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il</v>
      </c>
      <c r="I28222" t="s">
        <v>16</v>
      </c>
      <c r="J28222" t="s">
        <v>1468</v>
      </c>
      <c r="K28222" t="s">
        <v>24</v>
      </c>
      <c r="L28222" t="s">
        <v>19</v>
      </c>
      <c r="M28222">
        <v>1</v>
      </c>
      <c r="N28222">
        <v>999</v>
      </c>
      <c r="O28222" t="s">
        <v>344</v>
      </c>
      <c r="P28222" t="s">
        <v>45</v>
      </c>
    </row>
    <row r="28223" spans="1:16" x14ac:dyDescent="0.3">
      <c r="A28223">
        <v>28222</v>
      </c>
      <c r="B28223" t="s">
        <v>33622</v>
      </c>
      <c r="C28223">
        <v>7514220</v>
      </c>
      <c r="D28223" t="s">
        <v>4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il</v>
      </c>
      <c r="I28223" t="s">
        <v>16</v>
      </c>
      <c r="J28223" t="s">
        <v>3573</v>
      </c>
      <c r="K28223" t="s">
        <v>43</v>
      </c>
      <c r="L28223" t="s">
        <v>35</v>
      </c>
      <c r="M28223">
        <v>1</v>
      </c>
      <c r="N28223">
        <v>735</v>
      </c>
      <c r="O28223" t="s">
        <v>714</v>
      </c>
      <c r="P28223" t="s">
        <v>97</v>
      </c>
    </row>
    <row r="28224" spans="1:16" x14ac:dyDescent="0.3">
      <c r="A28224">
        <v>28223</v>
      </c>
      <c r="B28224" t="s">
        <v>33623</v>
      </c>
      <c r="C28224">
        <v>7503413</v>
      </c>
      <c r="D28224" t="s">
        <v>15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il</v>
      </c>
      <c r="I28224" t="s">
        <v>16</v>
      </c>
      <c r="J28224" t="s">
        <v>8775</v>
      </c>
      <c r="K28224" t="s">
        <v>24</v>
      </c>
      <c r="L28224" t="s">
        <v>30</v>
      </c>
      <c r="M28224">
        <v>1</v>
      </c>
      <c r="N28224">
        <v>680</v>
      </c>
      <c r="O28224" t="s">
        <v>31</v>
      </c>
      <c r="P28224" t="s">
        <v>32</v>
      </c>
    </row>
    <row r="28225" spans="1:16" x14ac:dyDescent="0.3">
      <c r="A28225">
        <v>28224</v>
      </c>
      <c r="B28225" t="s">
        <v>33624</v>
      </c>
      <c r="C28225">
        <v>4937188</v>
      </c>
      <c r="D28225" t="s">
        <v>4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il</v>
      </c>
      <c r="I28225" t="s">
        <v>16</v>
      </c>
      <c r="J28225" t="s">
        <v>3573</v>
      </c>
      <c r="K28225" t="s">
        <v>43</v>
      </c>
      <c r="L28225" t="s">
        <v>35</v>
      </c>
      <c r="M28225">
        <v>1</v>
      </c>
      <c r="N28225">
        <v>735</v>
      </c>
      <c r="O28225" t="s">
        <v>59</v>
      </c>
      <c r="P28225" t="s">
        <v>60</v>
      </c>
    </row>
    <row r="28226" spans="1:16" x14ac:dyDescent="0.3">
      <c r="A28226">
        <v>28225</v>
      </c>
      <c r="B28226" t="s">
        <v>33625</v>
      </c>
      <c r="C28226">
        <v>2667543</v>
      </c>
      <c r="D28226" t="s">
        <v>41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il</v>
      </c>
      <c r="I28226" t="s">
        <v>16</v>
      </c>
      <c r="J28226" t="s">
        <v>3573</v>
      </c>
      <c r="K28226" t="s">
        <v>43</v>
      </c>
      <c r="L28226" t="s">
        <v>35</v>
      </c>
      <c r="M28226">
        <v>1</v>
      </c>
      <c r="N28226">
        <v>724</v>
      </c>
      <c r="O28226" t="s">
        <v>89</v>
      </c>
      <c r="P28226" t="s">
        <v>45</v>
      </c>
    </row>
    <row r="28227" spans="1:16" x14ac:dyDescent="0.3">
      <c r="A28227">
        <v>28226</v>
      </c>
      <c r="B28227" t="s">
        <v>33626</v>
      </c>
      <c r="C28227">
        <v>360911</v>
      </c>
      <c r="D28227" t="s">
        <v>15</v>
      </c>
      <c r="E28227" s="1">
        <v>28</v>
      </c>
      <c r="F28227" s="1" t="str">
        <f t="shared" ref="F28227:F28290" si="882">IF(E28227&gt;=50,"Senior",IF(E28227&gt;=30,"Adult","Teenager"))</f>
        <v>Teenager</v>
      </c>
      <c r="G28227" s="2">
        <v>44657</v>
      </c>
      <c r="H28227" s="2" t="str">
        <f t="shared" ref="H28227:H28290" si="883">TEXT(G28227,"mmmm")</f>
        <v>April</v>
      </c>
      <c r="I28227" t="s">
        <v>16</v>
      </c>
      <c r="J28227" t="s">
        <v>6223</v>
      </c>
      <c r="K28227" t="s">
        <v>24</v>
      </c>
      <c r="L28227" t="s">
        <v>25</v>
      </c>
      <c r="M28227">
        <v>1</v>
      </c>
      <c r="N28227">
        <v>599</v>
      </c>
      <c r="O28227" t="s">
        <v>96</v>
      </c>
      <c r="P28227" t="s">
        <v>97</v>
      </c>
    </row>
    <row r="28228" spans="1:16" x14ac:dyDescent="0.3">
      <c r="A28228">
        <v>28227</v>
      </c>
      <c r="B28228" t="s">
        <v>33627</v>
      </c>
      <c r="C28228">
        <v>8088718</v>
      </c>
      <c r="D28228" t="s">
        <v>15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il</v>
      </c>
      <c r="I28228" t="s">
        <v>16</v>
      </c>
      <c r="J28228" t="s">
        <v>365</v>
      </c>
      <c r="K28228" t="s">
        <v>18</v>
      </c>
      <c r="L28228" t="s">
        <v>207</v>
      </c>
      <c r="M28228">
        <v>1</v>
      </c>
      <c r="N28228">
        <v>1043</v>
      </c>
      <c r="O28228" t="s">
        <v>460</v>
      </c>
      <c r="P28228" t="s">
        <v>48</v>
      </c>
    </row>
    <row r="28229" spans="1:16" x14ac:dyDescent="0.3">
      <c r="A28229">
        <v>28228</v>
      </c>
      <c r="B28229" t="s">
        <v>33628</v>
      </c>
      <c r="C28229">
        <v>8635527</v>
      </c>
      <c r="D28229" t="s">
        <v>15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il</v>
      </c>
      <c r="I28229" t="s">
        <v>99</v>
      </c>
      <c r="J28229" t="s">
        <v>226</v>
      </c>
      <c r="K28229" t="s">
        <v>195</v>
      </c>
      <c r="L28229" t="s">
        <v>196</v>
      </c>
      <c r="M28229">
        <v>1</v>
      </c>
      <c r="N28229">
        <v>365</v>
      </c>
      <c r="O28229" t="s">
        <v>456</v>
      </c>
      <c r="P28229" t="s">
        <v>97</v>
      </c>
    </row>
    <row r="28230" spans="1:16" x14ac:dyDescent="0.3">
      <c r="A28230">
        <v>28229</v>
      </c>
      <c r="B28230" t="s">
        <v>33629</v>
      </c>
      <c r="C28230">
        <v>31114</v>
      </c>
      <c r="D28230" t="s">
        <v>15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il</v>
      </c>
      <c r="I28230" t="s">
        <v>16</v>
      </c>
      <c r="J28230" t="s">
        <v>50</v>
      </c>
      <c r="K28230" t="s">
        <v>18</v>
      </c>
      <c r="L28230" t="s">
        <v>35</v>
      </c>
      <c r="M28230">
        <v>1</v>
      </c>
      <c r="N28230">
        <v>399</v>
      </c>
      <c r="O28230" t="s">
        <v>1695</v>
      </c>
      <c r="P28230" t="s">
        <v>45</v>
      </c>
    </row>
    <row r="28231" spans="1:16" x14ac:dyDescent="0.3">
      <c r="A28231">
        <v>28230</v>
      </c>
      <c r="B28231" t="s">
        <v>33629</v>
      </c>
      <c r="C28231">
        <v>31114</v>
      </c>
      <c r="D28231" t="s">
        <v>15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il</v>
      </c>
      <c r="I28231" t="s">
        <v>16</v>
      </c>
      <c r="J28231" t="s">
        <v>2486</v>
      </c>
      <c r="K28231" t="s">
        <v>18</v>
      </c>
      <c r="L28231" t="s">
        <v>25</v>
      </c>
      <c r="M28231">
        <v>1</v>
      </c>
      <c r="N28231">
        <v>399</v>
      </c>
      <c r="O28231" t="s">
        <v>2815</v>
      </c>
      <c r="P28231" t="s">
        <v>97</v>
      </c>
    </row>
    <row r="28232" spans="1:16" x14ac:dyDescent="0.3">
      <c r="A28232">
        <v>28231</v>
      </c>
      <c r="B28232" t="s">
        <v>33630</v>
      </c>
      <c r="C28232">
        <v>5031226</v>
      </c>
      <c r="D28232" t="s">
        <v>15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il</v>
      </c>
      <c r="I28232" t="s">
        <v>16</v>
      </c>
      <c r="J28232" t="s">
        <v>194</v>
      </c>
      <c r="K28232" t="s">
        <v>195</v>
      </c>
      <c r="L28232" t="s">
        <v>196</v>
      </c>
      <c r="M28232">
        <v>1</v>
      </c>
      <c r="N28232">
        <v>1163</v>
      </c>
      <c r="O28232" t="s">
        <v>1082</v>
      </c>
      <c r="P28232" t="s">
        <v>131</v>
      </c>
    </row>
    <row r="28233" spans="1:16" x14ac:dyDescent="0.3">
      <c r="A28233">
        <v>28232</v>
      </c>
      <c r="B28233" t="s">
        <v>33631</v>
      </c>
      <c r="C28233">
        <v>1104744</v>
      </c>
      <c r="D28233" t="s">
        <v>15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il</v>
      </c>
      <c r="I28233" t="s">
        <v>214</v>
      </c>
      <c r="J28233" t="s">
        <v>12224</v>
      </c>
      <c r="K28233" t="s">
        <v>18</v>
      </c>
      <c r="L28233" t="s">
        <v>19</v>
      </c>
      <c r="M28233">
        <v>1</v>
      </c>
      <c r="N28233">
        <v>295</v>
      </c>
      <c r="O28233" t="s">
        <v>486</v>
      </c>
      <c r="P28233" t="s">
        <v>97</v>
      </c>
    </row>
    <row r="28234" spans="1:16" x14ac:dyDescent="0.3">
      <c r="A28234">
        <v>28233</v>
      </c>
      <c r="B28234" t="s">
        <v>33632</v>
      </c>
      <c r="C28234">
        <v>9938038</v>
      </c>
      <c r="D28234" t="s">
        <v>15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il</v>
      </c>
      <c r="I28234" t="s">
        <v>16</v>
      </c>
      <c r="J28234" t="s">
        <v>913</v>
      </c>
      <c r="K28234" t="s">
        <v>195</v>
      </c>
      <c r="L28234" t="s">
        <v>196</v>
      </c>
      <c r="M28234">
        <v>1</v>
      </c>
      <c r="N28234">
        <v>310</v>
      </c>
      <c r="O28234" t="s">
        <v>47</v>
      </c>
      <c r="P28234" t="s">
        <v>48</v>
      </c>
    </row>
    <row r="28235" spans="1:16" x14ac:dyDescent="0.3">
      <c r="A28235">
        <v>28234</v>
      </c>
      <c r="B28235" t="s">
        <v>33633</v>
      </c>
      <c r="C28235">
        <v>7599595</v>
      </c>
      <c r="D28235" t="s">
        <v>15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il</v>
      </c>
      <c r="I28235" t="s">
        <v>16</v>
      </c>
      <c r="J28235" t="s">
        <v>24668</v>
      </c>
      <c r="K28235" t="s">
        <v>24</v>
      </c>
      <c r="L28235" t="s">
        <v>25</v>
      </c>
      <c r="M28235">
        <v>1</v>
      </c>
      <c r="N28235">
        <v>648</v>
      </c>
      <c r="O28235" t="s">
        <v>1200</v>
      </c>
      <c r="P28235" t="s">
        <v>233</v>
      </c>
    </row>
    <row r="28236" spans="1:16" x14ac:dyDescent="0.3">
      <c r="A28236">
        <v>28235</v>
      </c>
      <c r="B28236" t="s">
        <v>33634</v>
      </c>
      <c r="C28236">
        <v>7997188</v>
      </c>
      <c r="D28236" t="s">
        <v>15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il</v>
      </c>
      <c r="I28236" t="s">
        <v>16</v>
      </c>
      <c r="J28236" t="s">
        <v>17225</v>
      </c>
      <c r="K28236" t="s">
        <v>24</v>
      </c>
      <c r="L28236" t="s">
        <v>95</v>
      </c>
      <c r="M28236">
        <v>1</v>
      </c>
      <c r="N28236">
        <v>541</v>
      </c>
      <c r="O28236" t="s">
        <v>1487</v>
      </c>
      <c r="P28236" t="s">
        <v>97</v>
      </c>
    </row>
    <row r="28237" spans="1:16" x14ac:dyDescent="0.3">
      <c r="A28237">
        <v>28236</v>
      </c>
      <c r="B28237" t="s">
        <v>33635</v>
      </c>
      <c r="C28237">
        <v>4682379</v>
      </c>
      <c r="D28237" t="s">
        <v>15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il</v>
      </c>
      <c r="I28237" t="s">
        <v>272</v>
      </c>
      <c r="J28237" t="s">
        <v>2973</v>
      </c>
      <c r="K28237" t="s">
        <v>18</v>
      </c>
      <c r="L28237" t="s">
        <v>30</v>
      </c>
      <c r="M28237">
        <v>1</v>
      </c>
      <c r="N28237">
        <v>339</v>
      </c>
      <c r="O28237" t="s">
        <v>5305</v>
      </c>
      <c r="P28237" t="s">
        <v>57</v>
      </c>
    </row>
    <row r="28238" spans="1:16" x14ac:dyDescent="0.3">
      <c r="A28238">
        <v>28237</v>
      </c>
      <c r="B28238" t="s">
        <v>33636</v>
      </c>
      <c r="C28238">
        <v>9157776</v>
      </c>
      <c r="D28238" t="s">
        <v>15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il</v>
      </c>
      <c r="I28238" t="s">
        <v>16</v>
      </c>
      <c r="J28238" t="s">
        <v>4284</v>
      </c>
      <c r="K28238" t="s">
        <v>62</v>
      </c>
      <c r="L28238" t="s">
        <v>95</v>
      </c>
      <c r="M28238">
        <v>1</v>
      </c>
      <c r="N28238">
        <v>625</v>
      </c>
      <c r="O28238" t="s">
        <v>2139</v>
      </c>
      <c r="P28238" t="s">
        <v>27</v>
      </c>
    </row>
    <row r="28239" spans="1:16" x14ac:dyDescent="0.3">
      <c r="A28239">
        <v>28238</v>
      </c>
      <c r="B28239" t="s">
        <v>33637</v>
      </c>
      <c r="C28239">
        <v>5751623</v>
      </c>
      <c r="D28239" t="s">
        <v>15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il</v>
      </c>
      <c r="I28239" t="s">
        <v>16</v>
      </c>
      <c r="J28239" t="s">
        <v>1926</v>
      </c>
      <c r="K28239" t="s">
        <v>24</v>
      </c>
      <c r="L28239" t="s">
        <v>30</v>
      </c>
      <c r="M28239">
        <v>1</v>
      </c>
      <c r="N28239">
        <v>759</v>
      </c>
      <c r="O28239" t="s">
        <v>47</v>
      </c>
      <c r="P28239" t="s">
        <v>48</v>
      </c>
    </row>
    <row r="28240" spans="1:16" x14ac:dyDescent="0.3">
      <c r="A28240">
        <v>28239</v>
      </c>
      <c r="B28240" t="s">
        <v>33638</v>
      </c>
      <c r="C28240">
        <v>7590690</v>
      </c>
      <c r="D28240" t="s">
        <v>15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il</v>
      </c>
      <c r="I28240" t="s">
        <v>16</v>
      </c>
      <c r="J28240" t="s">
        <v>17587</v>
      </c>
      <c r="K28240" t="s">
        <v>18</v>
      </c>
      <c r="L28240" t="s">
        <v>84</v>
      </c>
      <c r="M28240">
        <v>1</v>
      </c>
      <c r="N28240">
        <v>449</v>
      </c>
      <c r="O28240" t="s">
        <v>47</v>
      </c>
      <c r="P28240" t="s">
        <v>48</v>
      </c>
    </row>
    <row r="28241" spans="1:16" x14ac:dyDescent="0.3">
      <c r="A28241">
        <v>28240</v>
      </c>
      <c r="B28241" t="s">
        <v>33639</v>
      </c>
      <c r="C28241">
        <v>6972202</v>
      </c>
      <c r="D28241" t="s">
        <v>4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il</v>
      </c>
      <c r="I28241" t="s">
        <v>16</v>
      </c>
      <c r="J28241" t="s">
        <v>1035</v>
      </c>
      <c r="K28241" t="s">
        <v>24</v>
      </c>
      <c r="L28241" t="s">
        <v>53</v>
      </c>
      <c r="M28241">
        <v>1</v>
      </c>
      <c r="N28241">
        <v>560</v>
      </c>
      <c r="O28241" t="s">
        <v>5405</v>
      </c>
      <c r="P28241" t="s">
        <v>97</v>
      </c>
    </row>
    <row r="28242" spans="1:16" x14ac:dyDescent="0.3">
      <c r="A28242">
        <v>28241</v>
      </c>
      <c r="B28242" t="s">
        <v>33640</v>
      </c>
      <c r="C28242">
        <v>2036940</v>
      </c>
      <c r="D28242" t="s">
        <v>4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il</v>
      </c>
      <c r="I28242" t="s">
        <v>16</v>
      </c>
      <c r="J28242" t="s">
        <v>11253</v>
      </c>
      <c r="K28242" t="s">
        <v>43</v>
      </c>
      <c r="L28242" t="s">
        <v>19</v>
      </c>
      <c r="M28242">
        <v>1</v>
      </c>
      <c r="N28242">
        <v>735</v>
      </c>
      <c r="O28242" t="s">
        <v>7055</v>
      </c>
      <c r="P28242" t="s">
        <v>97</v>
      </c>
    </row>
    <row r="28243" spans="1:16" x14ac:dyDescent="0.3">
      <c r="A28243">
        <v>28242</v>
      </c>
      <c r="B28243" t="s">
        <v>33641</v>
      </c>
      <c r="C28243">
        <v>545256</v>
      </c>
      <c r="D28243" t="s">
        <v>15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il</v>
      </c>
      <c r="I28243" t="s">
        <v>16</v>
      </c>
      <c r="J28243" t="s">
        <v>3324</v>
      </c>
      <c r="K28243" t="s">
        <v>24</v>
      </c>
      <c r="L28243" t="s">
        <v>30</v>
      </c>
      <c r="M28243">
        <v>1</v>
      </c>
      <c r="N28243">
        <v>967</v>
      </c>
      <c r="O28243" t="s">
        <v>72</v>
      </c>
      <c r="P28243" t="s">
        <v>73</v>
      </c>
    </row>
    <row r="28244" spans="1:16" x14ac:dyDescent="0.3">
      <c r="A28244">
        <v>28243</v>
      </c>
      <c r="B28244" t="s">
        <v>33642</v>
      </c>
      <c r="C28244">
        <v>3258880</v>
      </c>
      <c r="D28244" t="s">
        <v>15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il</v>
      </c>
      <c r="I28244" t="s">
        <v>16</v>
      </c>
      <c r="J28244" t="s">
        <v>12951</v>
      </c>
      <c r="K28244" t="s">
        <v>18</v>
      </c>
      <c r="L28244" t="s">
        <v>25</v>
      </c>
      <c r="M28244">
        <v>1</v>
      </c>
      <c r="N28244">
        <v>696</v>
      </c>
      <c r="O28244" t="s">
        <v>739</v>
      </c>
      <c r="P28244" t="s">
        <v>81</v>
      </c>
    </row>
    <row r="28245" spans="1:16" x14ac:dyDescent="0.3">
      <c r="A28245">
        <v>28244</v>
      </c>
      <c r="B28245" t="s">
        <v>33643</v>
      </c>
      <c r="C28245">
        <v>2658987</v>
      </c>
      <c r="D28245" t="s">
        <v>15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il</v>
      </c>
      <c r="I28245" t="s">
        <v>16</v>
      </c>
      <c r="J28245" t="s">
        <v>33644</v>
      </c>
      <c r="K28245" t="s">
        <v>18</v>
      </c>
      <c r="L28245" t="s">
        <v>25</v>
      </c>
      <c r="M28245">
        <v>1</v>
      </c>
      <c r="N28245">
        <v>399</v>
      </c>
      <c r="O28245" t="s">
        <v>1756</v>
      </c>
      <c r="P28245" t="s">
        <v>37</v>
      </c>
    </row>
    <row r="28246" spans="1:16" x14ac:dyDescent="0.3">
      <c r="A28246">
        <v>28245</v>
      </c>
      <c r="B28246" t="s">
        <v>33645</v>
      </c>
      <c r="C28246">
        <v>8356696</v>
      </c>
      <c r="D28246" t="s">
        <v>15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il</v>
      </c>
      <c r="I28246" t="s">
        <v>16</v>
      </c>
      <c r="J28246" t="s">
        <v>3200</v>
      </c>
      <c r="K28246" t="s">
        <v>18</v>
      </c>
      <c r="L28246" t="s">
        <v>95</v>
      </c>
      <c r="M28246">
        <v>1</v>
      </c>
      <c r="N28246">
        <v>561</v>
      </c>
      <c r="O28246" t="s">
        <v>4114</v>
      </c>
      <c r="P28246" t="s">
        <v>60</v>
      </c>
    </row>
    <row r="28247" spans="1:16" x14ac:dyDescent="0.3">
      <c r="A28247">
        <v>28246</v>
      </c>
      <c r="B28247" t="s">
        <v>33646</v>
      </c>
      <c r="C28247">
        <v>9239978</v>
      </c>
      <c r="D28247" t="s">
        <v>15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il</v>
      </c>
      <c r="I28247" t="s">
        <v>16</v>
      </c>
      <c r="J28247" t="s">
        <v>9269</v>
      </c>
      <c r="K28247" t="s">
        <v>24</v>
      </c>
      <c r="L28247" t="s">
        <v>53</v>
      </c>
      <c r="M28247">
        <v>1</v>
      </c>
      <c r="N28247">
        <v>1450</v>
      </c>
      <c r="O28247" t="s">
        <v>18172</v>
      </c>
      <c r="P28247" t="s">
        <v>27</v>
      </c>
    </row>
    <row r="28248" spans="1:16" x14ac:dyDescent="0.3">
      <c r="A28248">
        <v>28247</v>
      </c>
      <c r="B28248" t="s">
        <v>33647</v>
      </c>
      <c r="C28248">
        <v>2315817</v>
      </c>
      <c r="D28248" t="s">
        <v>15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il</v>
      </c>
      <c r="I28248" t="s">
        <v>16</v>
      </c>
      <c r="J28248" t="s">
        <v>599</v>
      </c>
      <c r="K28248" t="s">
        <v>24</v>
      </c>
      <c r="L28248" t="s">
        <v>35</v>
      </c>
      <c r="M28248">
        <v>1</v>
      </c>
      <c r="N28248">
        <v>759</v>
      </c>
      <c r="O28248" t="s">
        <v>286</v>
      </c>
      <c r="P28248" t="s">
        <v>57</v>
      </c>
    </row>
    <row r="28249" spans="1:16" x14ac:dyDescent="0.3">
      <c r="A28249">
        <v>28248</v>
      </c>
      <c r="B28249" t="s">
        <v>33647</v>
      </c>
      <c r="C28249">
        <v>2315817</v>
      </c>
      <c r="D28249" t="s">
        <v>15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il</v>
      </c>
      <c r="I28249" t="s">
        <v>16</v>
      </c>
      <c r="J28249" t="s">
        <v>33648</v>
      </c>
      <c r="K28249" t="s">
        <v>18</v>
      </c>
      <c r="L28249" t="s">
        <v>25</v>
      </c>
      <c r="M28249">
        <v>1</v>
      </c>
      <c r="N28249">
        <v>264</v>
      </c>
      <c r="O28249" t="s">
        <v>21337</v>
      </c>
      <c r="P28249" t="s">
        <v>97</v>
      </c>
    </row>
    <row r="28250" spans="1:16" x14ac:dyDescent="0.3">
      <c r="A28250">
        <v>28249</v>
      </c>
      <c r="B28250" t="s">
        <v>33647</v>
      </c>
      <c r="C28250">
        <v>2315817</v>
      </c>
      <c r="D28250" t="s">
        <v>15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il</v>
      </c>
      <c r="I28250" t="s">
        <v>16</v>
      </c>
      <c r="J28250" t="s">
        <v>602</v>
      </c>
      <c r="K28250" t="s">
        <v>18</v>
      </c>
      <c r="L28250" t="s">
        <v>53</v>
      </c>
      <c r="M28250">
        <v>1</v>
      </c>
      <c r="N28250">
        <v>368</v>
      </c>
      <c r="O28250" t="s">
        <v>72</v>
      </c>
      <c r="P28250" t="s">
        <v>73</v>
      </c>
    </row>
    <row r="28251" spans="1:16" x14ac:dyDescent="0.3">
      <c r="A28251">
        <v>28250</v>
      </c>
      <c r="B28251" t="s">
        <v>33649</v>
      </c>
      <c r="C28251">
        <v>182247</v>
      </c>
      <c r="D28251" t="s">
        <v>15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il</v>
      </c>
      <c r="I28251" t="s">
        <v>16</v>
      </c>
      <c r="J28251" t="s">
        <v>1670</v>
      </c>
      <c r="K28251" t="s">
        <v>24</v>
      </c>
      <c r="L28251" t="s">
        <v>35</v>
      </c>
      <c r="M28251">
        <v>1</v>
      </c>
      <c r="N28251">
        <v>599</v>
      </c>
      <c r="O28251" t="s">
        <v>96</v>
      </c>
      <c r="P28251" t="s">
        <v>97</v>
      </c>
    </row>
    <row r="28252" spans="1:16" x14ac:dyDescent="0.3">
      <c r="A28252">
        <v>28251</v>
      </c>
      <c r="B28252" t="s">
        <v>33650</v>
      </c>
      <c r="C28252">
        <v>7128885</v>
      </c>
      <c r="D28252" t="s">
        <v>15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il</v>
      </c>
      <c r="I28252" t="s">
        <v>16</v>
      </c>
      <c r="J28252" t="s">
        <v>7059</v>
      </c>
      <c r="K28252" t="s">
        <v>18</v>
      </c>
      <c r="L28252" t="s">
        <v>30</v>
      </c>
      <c r="M28252">
        <v>1</v>
      </c>
      <c r="N28252">
        <v>735</v>
      </c>
      <c r="O28252" t="s">
        <v>59</v>
      </c>
      <c r="P28252" t="s">
        <v>60</v>
      </c>
    </row>
    <row r="28253" spans="1:16" x14ac:dyDescent="0.3">
      <c r="A28253">
        <v>28252</v>
      </c>
      <c r="B28253" t="s">
        <v>33650</v>
      </c>
      <c r="C28253">
        <v>7128885</v>
      </c>
      <c r="D28253" t="s">
        <v>15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il</v>
      </c>
      <c r="I28253" t="s">
        <v>16</v>
      </c>
      <c r="J28253" t="s">
        <v>30513</v>
      </c>
      <c r="K28253" t="s">
        <v>18</v>
      </c>
      <c r="L28253" t="s">
        <v>25</v>
      </c>
      <c r="M28253">
        <v>1</v>
      </c>
      <c r="N28253">
        <v>376</v>
      </c>
      <c r="O28253" t="s">
        <v>121</v>
      </c>
      <c r="P28253" t="s">
        <v>37</v>
      </c>
    </row>
    <row r="28254" spans="1:16" x14ac:dyDescent="0.3">
      <c r="A28254">
        <v>28253</v>
      </c>
      <c r="B28254" t="s">
        <v>33651</v>
      </c>
      <c r="C28254">
        <v>3570117</v>
      </c>
      <c r="D28254" t="s">
        <v>15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il</v>
      </c>
      <c r="I28254" t="s">
        <v>16</v>
      </c>
      <c r="J28254" t="s">
        <v>2544</v>
      </c>
      <c r="K28254" t="s">
        <v>18</v>
      </c>
      <c r="L28254" t="s">
        <v>53</v>
      </c>
      <c r="M28254">
        <v>1</v>
      </c>
      <c r="N28254">
        <v>405</v>
      </c>
      <c r="O28254" t="s">
        <v>47</v>
      </c>
      <c r="P28254" t="s">
        <v>48</v>
      </c>
    </row>
    <row r="28255" spans="1:16" x14ac:dyDescent="0.3">
      <c r="A28255">
        <v>28254</v>
      </c>
      <c r="B28255" t="s">
        <v>33651</v>
      </c>
      <c r="C28255">
        <v>3570117</v>
      </c>
      <c r="D28255" t="s">
        <v>15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il</v>
      </c>
      <c r="I28255" t="s">
        <v>16</v>
      </c>
      <c r="J28255" t="s">
        <v>26836</v>
      </c>
      <c r="K28255" t="s">
        <v>18</v>
      </c>
      <c r="L28255" t="s">
        <v>25</v>
      </c>
      <c r="M28255">
        <v>1</v>
      </c>
      <c r="N28255">
        <v>291</v>
      </c>
      <c r="O28255" t="s">
        <v>1640</v>
      </c>
      <c r="P28255" t="s">
        <v>21</v>
      </c>
    </row>
    <row r="28256" spans="1:16" x14ac:dyDescent="0.3">
      <c r="A28256">
        <v>28255</v>
      </c>
      <c r="B28256" t="s">
        <v>33652</v>
      </c>
      <c r="C28256">
        <v>6642460</v>
      </c>
      <c r="D28256" t="s">
        <v>4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il</v>
      </c>
      <c r="I28256" t="s">
        <v>16</v>
      </c>
      <c r="J28256" t="s">
        <v>19678</v>
      </c>
      <c r="K28256" t="s">
        <v>24</v>
      </c>
      <c r="L28256" t="s">
        <v>35</v>
      </c>
      <c r="M28256">
        <v>1</v>
      </c>
      <c r="N28256">
        <v>648</v>
      </c>
      <c r="O28256" t="s">
        <v>47</v>
      </c>
      <c r="P28256" t="s">
        <v>48</v>
      </c>
    </row>
    <row r="28257" spans="1:16" x14ac:dyDescent="0.3">
      <c r="A28257">
        <v>28256</v>
      </c>
      <c r="B28257" t="s">
        <v>33653</v>
      </c>
      <c r="C28257">
        <v>3762784</v>
      </c>
      <c r="D28257" t="s">
        <v>4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il</v>
      </c>
      <c r="I28257" t="s">
        <v>16</v>
      </c>
      <c r="J28257" t="s">
        <v>26282</v>
      </c>
      <c r="K28257" t="s">
        <v>43</v>
      </c>
      <c r="L28257" t="s">
        <v>95</v>
      </c>
      <c r="M28257">
        <v>1</v>
      </c>
      <c r="N28257">
        <v>859</v>
      </c>
      <c r="O28257" t="s">
        <v>76</v>
      </c>
      <c r="P28257" t="s">
        <v>77</v>
      </c>
    </row>
    <row r="28258" spans="1:16" x14ac:dyDescent="0.3">
      <c r="A28258">
        <v>28257</v>
      </c>
      <c r="B28258" t="s">
        <v>33654</v>
      </c>
      <c r="C28258">
        <v>1373978</v>
      </c>
      <c r="D28258" t="s">
        <v>15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il</v>
      </c>
      <c r="I28258" t="s">
        <v>16</v>
      </c>
      <c r="J28258" t="s">
        <v>4767</v>
      </c>
      <c r="K28258" t="s">
        <v>18</v>
      </c>
      <c r="L28258" t="s">
        <v>35</v>
      </c>
      <c r="M28258">
        <v>1</v>
      </c>
      <c r="N28258">
        <v>685</v>
      </c>
      <c r="O28258" t="s">
        <v>31</v>
      </c>
      <c r="P28258" t="s">
        <v>32</v>
      </c>
    </row>
    <row r="28259" spans="1:16" x14ac:dyDescent="0.3">
      <c r="A28259">
        <v>28258</v>
      </c>
      <c r="B28259" t="s">
        <v>33655</v>
      </c>
      <c r="C28259">
        <v>806670</v>
      </c>
      <c r="D28259" t="s">
        <v>15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il</v>
      </c>
      <c r="I28259" t="s">
        <v>16</v>
      </c>
      <c r="J28259" t="s">
        <v>314</v>
      </c>
      <c r="K28259" t="s">
        <v>195</v>
      </c>
      <c r="L28259" t="s">
        <v>196</v>
      </c>
      <c r="M28259">
        <v>1</v>
      </c>
      <c r="N28259">
        <v>499</v>
      </c>
      <c r="O28259" t="s">
        <v>31</v>
      </c>
      <c r="P28259" t="s">
        <v>32</v>
      </c>
    </row>
    <row r="28260" spans="1:16" x14ac:dyDescent="0.3">
      <c r="A28260">
        <v>28259</v>
      </c>
      <c r="B28260" t="s">
        <v>33656</v>
      </c>
      <c r="C28260">
        <v>4906442</v>
      </c>
      <c r="D28260" t="s">
        <v>15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il</v>
      </c>
      <c r="I28260" t="s">
        <v>16</v>
      </c>
      <c r="J28260" t="s">
        <v>462</v>
      </c>
      <c r="K28260" t="s">
        <v>18</v>
      </c>
      <c r="L28260" t="s">
        <v>25</v>
      </c>
      <c r="M28260">
        <v>1</v>
      </c>
      <c r="N28260">
        <v>399</v>
      </c>
      <c r="O28260" t="s">
        <v>33657</v>
      </c>
      <c r="P28260" t="s">
        <v>60</v>
      </c>
    </row>
    <row r="28261" spans="1:16" x14ac:dyDescent="0.3">
      <c r="A28261">
        <v>28260</v>
      </c>
      <c r="B28261" t="s">
        <v>33658</v>
      </c>
      <c r="C28261">
        <v>6183530</v>
      </c>
      <c r="D28261" t="s">
        <v>15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il</v>
      </c>
      <c r="I28261" t="s">
        <v>16</v>
      </c>
      <c r="J28261" t="s">
        <v>3814</v>
      </c>
      <c r="K28261" t="s">
        <v>18</v>
      </c>
      <c r="L28261" t="s">
        <v>25</v>
      </c>
      <c r="M28261">
        <v>1</v>
      </c>
      <c r="N28261">
        <v>685</v>
      </c>
      <c r="O28261" t="s">
        <v>155</v>
      </c>
      <c r="P28261" t="s">
        <v>45</v>
      </c>
    </row>
    <row r="28262" spans="1:16" x14ac:dyDescent="0.3">
      <c r="A28262">
        <v>28261</v>
      </c>
      <c r="B28262" t="s">
        <v>33659</v>
      </c>
      <c r="C28262">
        <v>978472</v>
      </c>
      <c r="D28262" t="s">
        <v>15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il</v>
      </c>
      <c r="I28262" t="s">
        <v>16</v>
      </c>
      <c r="J28262" t="s">
        <v>33660</v>
      </c>
      <c r="K28262" t="s">
        <v>18</v>
      </c>
      <c r="L28262" t="s">
        <v>95</v>
      </c>
      <c r="M28262">
        <v>1</v>
      </c>
      <c r="N28262">
        <v>322</v>
      </c>
      <c r="O28262" t="s">
        <v>72</v>
      </c>
      <c r="P28262" t="s">
        <v>73</v>
      </c>
    </row>
    <row r="28263" spans="1:16" x14ac:dyDescent="0.3">
      <c r="A28263">
        <v>28262</v>
      </c>
      <c r="B28263" t="s">
        <v>33661</v>
      </c>
      <c r="C28263">
        <v>6905499</v>
      </c>
      <c r="D28263" t="s">
        <v>4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il</v>
      </c>
      <c r="I28263" t="s">
        <v>16</v>
      </c>
      <c r="J28263" t="s">
        <v>1554</v>
      </c>
      <c r="K28263" t="s">
        <v>24</v>
      </c>
      <c r="L28263" t="s">
        <v>95</v>
      </c>
      <c r="M28263">
        <v>1</v>
      </c>
      <c r="N28263">
        <v>759</v>
      </c>
      <c r="O28263" t="s">
        <v>121</v>
      </c>
      <c r="P28263" t="s">
        <v>37</v>
      </c>
    </row>
    <row r="28264" spans="1:16" x14ac:dyDescent="0.3">
      <c r="A28264">
        <v>28263</v>
      </c>
      <c r="B28264" t="s">
        <v>33662</v>
      </c>
      <c r="C28264">
        <v>8417507</v>
      </c>
      <c r="D28264" t="s">
        <v>15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il</v>
      </c>
      <c r="I28264" t="s">
        <v>16</v>
      </c>
      <c r="J28264" t="s">
        <v>4721</v>
      </c>
      <c r="K28264" t="s">
        <v>24</v>
      </c>
      <c r="L28264" t="s">
        <v>95</v>
      </c>
      <c r="M28264">
        <v>1</v>
      </c>
      <c r="N28264">
        <v>1008</v>
      </c>
      <c r="O28264" t="s">
        <v>66</v>
      </c>
      <c r="P28264" t="s">
        <v>67</v>
      </c>
    </row>
    <row r="28265" spans="1:16" x14ac:dyDescent="0.3">
      <c r="A28265">
        <v>28264</v>
      </c>
      <c r="B28265" t="s">
        <v>33663</v>
      </c>
      <c r="C28265">
        <v>9798863</v>
      </c>
      <c r="D28265" t="s">
        <v>15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il</v>
      </c>
      <c r="I28265" t="s">
        <v>16</v>
      </c>
      <c r="J28265" t="s">
        <v>11364</v>
      </c>
      <c r="K28265" t="s">
        <v>18</v>
      </c>
      <c r="L28265" t="s">
        <v>207</v>
      </c>
      <c r="M28265">
        <v>1</v>
      </c>
      <c r="N28265">
        <v>486</v>
      </c>
      <c r="O28265" t="s">
        <v>714</v>
      </c>
      <c r="P28265" t="s">
        <v>97</v>
      </c>
    </row>
    <row r="28266" spans="1:16" x14ac:dyDescent="0.3">
      <c r="A28266">
        <v>28265</v>
      </c>
      <c r="B28266" t="s">
        <v>33664</v>
      </c>
      <c r="C28266">
        <v>9258690</v>
      </c>
      <c r="D28266" t="s">
        <v>4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il</v>
      </c>
      <c r="I28266" t="s">
        <v>16</v>
      </c>
      <c r="J28266" t="s">
        <v>10540</v>
      </c>
      <c r="K28266" t="s">
        <v>24</v>
      </c>
      <c r="L28266" t="s">
        <v>84</v>
      </c>
      <c r="M28266">
        <v>1</v>
      </c>
      <c r="N28266">
        <v>850</v>
      </c>
      <c r="O28266" t="s">
        <v>882</v>
      </c>
      <c r="P28266" t="s">
        <v>224</v>
      </c>
    </row>
    <row r="28267" spans="1:16" x14ac:dyDescent="0.3">
      <c r="A28267">
        <v>28266</v>
      </c>
      <c r="B28267" t="s">
        <v>33665</v>
      </c>
      <c r="C28267">
        <v>2008013</v>
      </c>
      <c r="D28267" t="s">
        <v>15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il</v>
      </c>
      <c r="I28267" t="s">
        <v>16</v>
      </c>
      <c r="J28267" t="s">
        <v>12467</v>
      </c>
      <c r="K28267" t="s">
        <v>18</v>
      </c>
      <c r="L28267" t="s">
        <v>19</v>
      </c>
      <c r="M28267">
        <v>1</v>
      </c>
      <c r="N28267">
        <v>458</v>
      </c>
      <c r="O28267" t="s">
        <v>121</v>
      </c>
      <c r="P28267" t="s">
        <v>37</v>
      </c>
    </row>
    <row r="28268" spans="1:16" x14ac:dyDescent="0.3">
      <c r="A28268">
        <v>28267</v>
      </c>
      <c r="B28268" t="s">
        <v>33666</v>
      </c>
      <c r="C28268">
        <v>285429</v>
      </c>
      <c r="D28268" t="s">
        <v>15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il</v>
      </c>
      <c r="I28268" t="s">
        <v>16</v>
      </c>
      <c r="J28268" t="s">
        <v>591</v>
      </c>
      <c r="K28268" t="s">
        <v>24</v>
      </c>
      <c r="L28268" t="s">
        <v>53</v>
      </c>
      <c r="M28268">
        <v>1</v>
      </c>
      <c r="N28268">
        <v>692</v>
      </c>
      <c r="O28268" t="s">
        <v>9148</v>
      </c>
      <c r="P28268" t="s">
        <v>45</v>
      </c>
    </row>
    <row r="28269" spans="1:16" x14ac:dyDescent="0.3">
      <c r="A28269">
        <v>28268</v>
      </c>
      <c r="B28269" t="s">
        <v>33667</v>
      </c>
      <c r="C28269">
        <v>4562773</v>
      </c>
      <c r="D28269" t="s">
        <v>15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il</v>
      </c>
      <c r="I28269" t="s">
        <v>16</v>
      </c>
      <c r="J28269" t="s">
        <v>11625</v>
      </c>
      <c r="K28269" t="s">
        <v>18</v>
      </c>
      <c r="L28269" t="s">
        <v>53</v>
      </c>
      <c r="M28269">
        <v>1</v>
      </c>
      <c r="N28269">
        <v>487</v>
      </c>
      <c r="O28269" t="s">
        <v>1082</v>
      </c>
      <c r="P28269" t="s">
        <v>131</v>
      </c>
    </row>
    <row r="28270" spans="1:16" x14ac:dyDescent="0.3">
      <c r="A28270">
        <v>28269</v>
      </c>
      <c r="B28270" t="s">
        <v>33668</v>
      </c>
      <c r="C28270">
        <v>6474532</v>
      </c>
      <c r="D28270" t="s">
        <v>15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il</v>
      </c>
      <c r="I28270" t="s">
        <v>16</v>
      </c>
      <c r="J28270" t="s">
        <v>14236</v>
      </c>
      <c r="K28270" t="s">
        <v>18</v>
      </c>
      <c r="L28270" t="s">
        <v>25</v>
      </c>
      <c r="M28270">
        <v>1</v>
      </c>
      <c r="N28270">
        <v>385</v>
      </c>
      <c r="O28270" t="s">
        <v>121</v>
      </c>
      <c r="P28270" t="s">
        <v>37</v>
      </c>
    </row>
    <row r="28271" spans="1:16" x14ac:dyDescent="0.3">
      <c r="A28271">
        <v>28270</v>
      </c>
      <c r="B28271" t="s">
        <v>33669</v>
      </c>
      <c r="C28271">
        <v>5311576</v>
      </c>
      <c r="D28271" t="s">
        <v>4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il</v>
      </c>
      <c r="I28271" t="s">
        <v>16</v>
      </c>
      <c r="J28271" t="s">
        <v>736</v>
      </c>
      <c r="K28271" t="s">
        <v>43</v>
      </c>
      <c r="L28271" t="s">
        <v>53</v>
      </c>
      <c r="M28271">
        <v>1</v>
      </c>
      <c r="N28271">
        <v>735</v>
      </c>
      <c r="O28271" t="s">
        <v>155</v>
      </c>
      <c r="P28271" t="s">
        <v>45</v>
      </c>
    </row>
    <row r="28272" spans="1:16" x14ac:dyDescent="0.3">
      <c r="A28272">
        <v>28271</v>
      </c>
      <c r="B28272" t="s">
        <v>33670</v>
      </c>
      <c r="C28272">
        <v>9752412</v>
      </c>
      <c r="D28272" t="s">
        <v>4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il</v>
      </c>
      <c r="I28272" t="s">
        <v>16</v>
      </c>
      <c r="J28272" t="s">
        <v>323</v>
      </c>
      <c r="K28272" t="s">
        <v>43</v>
      </c>
      <c r="L28272" t="s">
        <v>53</v>
      </c>
      <c r="M28272">
        <v>1</v>
      </c>
      <c r="N28272">
        <v>1099</v>
      </c>
      <c r="O28272" t="s">
        <v>76</v>
      </c>
      <c r="P28272" t="s">
        <v>77</v>
      </c>
    </row>
    <row r="28273" spans="1:16" x14ac:dyDescent="0.3">
      <c r="A28273">
        <v>28272</v>
      </c>
      <c r="B28273" t="s">
        <v>33671</v>
      </c>
      <c r="C28273">
        <v>4784542</v>
      </c>
      <c r="D28273" t="s">
        <v>15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il</v>
      </c>
      <c r="I28273" t="s">
        <v>16</v>
      </c>
      <c r="J28273" t="s">
        <v>20260</v>
      </c>
      <c r="K28273" t="s">
        <v>24</v>
      </c>
      <c r="L28273" t="s">
        <v>53</v>
      </c>
      <c r="M28273">
        <v>1</v>
      </c>
      <c r="N28273">
        <v>571</v>
      </c>
      <c r="O28273" t="s">
        <v>17508</v>
      </c>
      <c r="P28273" t="s">
        <v>97</v>
      </c>
    </row>
    <row r="28274" spans="1:16" x14ac:dyDescent="0.3">
      <c r="A28274">
        <v>28273</v>
      </c>
      <c r="B28274" t="s">
        <v>33672</v>
      </c>
      <c r="C28274">
        <v>4684525</v>
      </c>
      <c r="D28274" t="s">
        <v>15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il</v>
      </c>
      <c r="I28274" t="s">
        <v>16</v>
      </c>
      <c r="J28274" t="s">
        <v>12616</v>
      </c>
      <c r="K28274" t="s">
        <v>18</v>
      </c>
      <c r="L28274" t="s">
        <v>836</v>
      </c>
      <c r="M28274">
        <v>1</v>
      </c>
      <c r="N28274">
        <v>568</v>
      </c>
      <c r="O28274" t="s">
        <v>47</v>
      </c>
      <c r="P28274" t="s">
        <v>48</v>
      </c>
    </row>
    <row r="28275" spans="1:16" x14ac:dyDescent="0.3">
      <c r="A28275">
        <v>28274</v>
      </c>
      <c r="B28275" t="s">
        <v>33672</v>
      </c>
      <c r="C28275">
        <v>4684525</v>
      </c>
      <c r="D28275" t="s">
        <v>15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il</v>
      </c>
      <c r="I28275" t="s">
        <v>99</v>
      </c>
      <c r="J28275" t="s">
        <v>19519</v>
      </c>
      <c r="K28275" t="s">
        <v>18</v>
      </c>
      <c r="L28275" t="s">
        <v>541</v>
      </c>
      <c r="M28275">
        <v>1</v>
      </c>
      <c r="N28275">
        <v>527</v>
      </c>
      <c r="O28275" t="s">
        <v>501</v>
      </c>
      <c r="P28275" t="s">
        <v>45</v>
      </c>
    </row>
    <row r="28276" spans="1:16" x14ac:dyDescent="0.3">
      <c r="A28276">
        <v>28275</v>
      </c>
      <c r="B28276" t="s">
        <v>33673</v>
      </c>
      <c r="C28276">
        <v>2455641</v>
      </c>
      <c r="D28276" t="s">
        <v>15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il</v>
      </c>
      <c r="I28276" t="s">
        <v>16</v>
      </c>
      <c r="J28276" t="s">
        <v>15258</v>
      </c>
      <c r="K28276" t="s">
        <v>62</v>
      </c>
      <c r="L28276" t="s">
        <v>35</v>
      </c>
      <c r="M28276">
        <v>1</v>
      </c>
      <c r="N28276">
        <v>507</v>
      </c>
      <c r="O28276" t="s">
        <v>1300</v>
      </c>
      <c r="P28276" t="s">
        <v>27</v>
      </c>
    </row>
    <row r="28277" spans="1:16" x14ac:dyDescent="0.3">
      <c r="A28277">
        <v>28276</v>
      </c>
      <c r="B28277" t="s">
        <v>33674</v>
      </c>
      <c r="C28277">
        <v>9417049</v>
      </c>
      <c r="D28277" t="s">
        <v>15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il</v>
      </c>
      <c r="I28277" t="s">
        <v>16</v>
      </c>
      <c r="J28277" t="s">
        <v>1853</v>
      </c>
      <c r="K28277" t="s">
        <v>62</v>
      </c>
      <c r="L28277" t="s">
        <v>30</v>
      </c>
      <c r="M28277">
        <v>1</v>
      </c>
      <c r="N28277">
        <v>563</v>
      </c>
      <c r="O28277" t="s">
        <v>24492</v>
      </c>
      <c r="P28277" t="s">
        <v>60</v>
      </c>
    </row>
    <row r="28278" spans="1:16" x14ac:dyDescent="0.3">
      <c r="A28278">
        <v>28277</v>
      </c>
      <c r="B28278" t="s">
        <v>33675</v>
      </c>
      <c r="C28278">
        <v>2848032</v>
      </c>
      <c r="D28278" t="s">
        <v>15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il</v>
      </c>
      <c r="I28278" t="s">
        <v>214</v>
      </c>
      <c r="J28278" t="s">
        <v>3897</v>
      </c>
      <c r="K28278" t="s">
        <v>18</v>
      </c>
      <c r="L28278" t="s">
        <v>19</v>
      </c>
      <c r="M28278">
        <v>1</v>
      </c>
      <c r="N28278">
        <v>325</v>
      </c>
      <c r="O28278" t="s">
        <v>1677</v>
      </c>
      <c r="P28278" t="s">
        <v>131</v>
      </c>
    </row>
    <row r="28279" spans="1:16" x14ac:dyDescent="0.3">
      <c r="A28279">
        <v>28278</v>
      </c>
      <c r="B28279" t="s">
        <v>33675</v>
      </c>
      <c r="C28279">
        <v>2848032</v>
      </c>
      <c r="D28279" t="s">
        <v>15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il</v>
      </c>
      <c r="I28279" t="s">
        <v>16</v>
      </c>
      <c r="J28279" t="s">
        <v>12467</v>
      </c>
      <c r="K28279" t="s">
        <v>18</v>
      </c>
      <c r="L28279" t="s">
        <v>19</v>
      </c>
      <c r="M28279">
        <v>1</v>
      </c>
      <c r="N28279">
        <v>458</v>
      </c>
      <c r="O28279" t="s">
        <v>603</v>
      </c>
      <c r="P28279" t="s">
        <v>60</v>
      </c>
    </row>
    <row r="28280" spans="1:16" x14ac:dyDescent="0.3">
      <c r="A28280">
        <v>28279</v>
      </c>
      <c r="B28280" t="s">
        <v>33676</v>
      </c>
      <c r="C28280">
        <v>1157485</v>
      </c>
      <c r="D28280" t="s">
        <v>15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il</v>
      </c>
      <c r="I28280" t="s">
        <v>16</v>
      </c>
      <c r="J28280" t="s">
        <v>8302</v>
      </c>
      <c r="K28280" t="s">
        <v>18</v>
      </c>
      <c r="L28280" t="s">
        <v>25</v>
      </c>
      <c r="M28280">
        <v>1</v>
      </c>
      <c r="N28280">
        <v>487</v>
      </c>
      <c r="O28280" t="s">
        <v>72</v>
      </c>
      <c r="P28280" t="s">
        <v>73</v>
      </c>
    </row>
    <row r="28281" spans="1:16" x14ac:dyDescent="0.3">
      <c r="A28281">
        <v>28280</v>
      </c>
      <c r="B28281" t="s">
        <v>33677</v>
      </c>
      <c r="C28281">
        <v>455275</v>
      </c>
      <c r="D28281" t="s">
        <v>15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il</v>
      </c>
      <c r="I28281" t="s">
        <v>16</v>
      </c>
      <c r="J28281" t="s">
        <v>1520</v>
      </c>
      <c r="K28281" t="s">
        <v>24</v>
      </c>
      <c r="L28281" t="s">
        <v>19</v>
      </c>
      <c r="M28281">
        <v>1</v>
      </c>
      <c r="N28281">
        <v>759</v>
      </c>
      <c r="O28281" t="s">
        <v>1600</v>
      </c>
      <c r="P28281" t="s">
        <v>73</v>
      </c>
    </row>
    <row r="28282" spans="1:16" x14ac:dyDescent="0.3">
      <c r="A28282">
        <v>28281</v>
      </c>
      <c r="B28282" t="s">
        <v>33678</v>
      </c>
      <c r="C28282">
        <v>7641951</v>
      </c>
      <c r="D28282" t="s">
        <v>4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il</v>
      </c>
      <c r="I28282" t="s">
        <v>16</v>
      </c>
      <c r="J28282" t="s">
        <v>2704</v>
      </c>
      <c r="K28282" t="s">
        <v>43</v>
      </c>
      <c r="L28282" t="s">
        <v>25</v>
      </c>
      <c r="M28282">
        <v>1</v>
      </c>
      <c r="N28282">
        <v>735</v>
      </c>
      <c r="O28282" t="s">
        <v>155</v>
      </c>
      <c r="P28282" t="s">
        <v>45</v>
      </c>
    </row>
    <row r="28283" spans="1:16" x14ac:dyDescent="0.3">
      <c r="A28283">
        <v>28282</v>
      </c>
      <c r="B28283" t="s">
        <v>33679</v>
      </c>
      <c r="C28283">
        <v>4123934</v>
      </c>
      <c r="D28283" t="s">
        <v>4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il</v>
      </c>
      <c r="I28283" t="s">
        <v>16</v>
      </c>
      <c r="J28283" t="s">
        <v>2704</v>
      </c>
      <c r="K28283" t="s">
        <v>43</v>
      </c>
      <c r="L28283" t="s">
        <v>25</v>
      </c>
      <c r="M28283">
        <v>1</v>
      </c>
      <c r="N28283">
        <v>771</v>
      </c>
      <c r="O28283" t="s">
        <v>130</v>
      </c>
      <c r="P28283" t="s">
        <v>131</v>
      </c>
    </row>
    <row r="28284" spans="1:16" x14ac:dyDescent="0.3">
      <c r="A28284">
        <v>28283</v>
      </c>
      <c r="B28284" t="s">
        <v>33680</v>
      </c>
      <c r="C28284">
        <v>7803976</v>
      </c>
      <c r="D28284" t="s">
        <v>4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il</v>
      </c>
      <c r="I28284" t="s">
        <v>16</v>
      </c>
      <c r="J28284" t="s">
        <v>1801</v>
      </c>
      <c r="K28284" t="s">
        <v>24</v>
      </c>
      <c r="L28284" t="s">
        <v>30</v>
      </c>
      <c r="M28284">
        <v>1</v>
      </c>
      <c r="N28284">
        <v>969</v>
      </c>
      <c r="O28284" t="s">
        <v>4839</v>
      </c>
      <c r="P28284" t="s">
        <v>37</v>
      </c>
    </row>
    <row r="28285" spans="1:16" x14ac:dyDescent="0.3">
      <c r="A28285">
        <v>28284</v>
      </c>
      <c r="B28285" t="s">
        <v>33681</v>
      </c>
      <c r="C28285">
        <v>4976691</v>
      </c>
      <c r="D28285" t="s">
        <v>15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il</v>
      </c>
      <c r="I28285" t="s">
        <v>16</v>
      </c>
      <c r="J28285" t="s">
        <v>580</v>
      </c>
      <c r="K28285" t="s">
        <v>195</v>
      </c>
      <c r="L28285" t="s">
        <v>196</v>
      </c>
      <c r="M28285">
        <v>1</v>
      </c>
      <c r="N28285">
        <v>973</v>
      </c>
      <c r="O28285" t="s">
        <v>552</v>
      </c>
      <c r="P28285" t="s">
        <v>112</v>
      </c>
    </row>
    <row r="28286" spans="1:16" x14ac:dyDescent="0.3">
      <c r="A28286">
        <v>28285</v>
      </c>
      <c r="B28286" t="s">
        <v>33682</v>
      </c>
      <c r="C28286">
        <v>3221881</v>
      </c>
      <c r="D28286" t="s">
        <v>4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il</v>
      </c>
      <c r="I28286" t="s">
        <v>16</v>
      </c>
      <c r="J28286" t="s">
        <v>6360</v>
      </c>
      <c r="K28286" t="s">
        <v>24</v>
      </c>
      <c r="L28286" t="s">
        <v>53</v>
      </c>
      <c r="M28286">
        <v>1</v>
      </c>
      <c r="N28286">
        <v>1369</v>
      </c>
      <c r="O28286" t="s">
        <v>4526</v>
      </c>
      <c r="P28286" t="s">
        <v>60</v>
      </c>
    </row>
    <row r="28287" spans="1:16" x14ac:dyDescent="0.3">
      <c r="A28287">
        <v>28286</v>
      </c>
      <c r="B28287" t="s">
        <v>33683</v>
      </c>
      <c r="C28287">
        <v>8839677</v>
      </c>
      <c r="D28287" t="s">
        <v>4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il</v>
      </c>
      <c r="I28287" t="s">
        <v>16</v>
      </c>
      <c r="J28287" t="s">
        <v>11026</v>
      </c>
      <c r="K28287" t="s">
        <v>24</v>
      </c>
      <c r="L28287" t="s">
        <v>53</v>
      </c>
      <c r="M28287">
        <v>1</v>
      </c>
      <c r="N28287">
        <v>1186</v>
      </c>
      <c r="O28287" t="s">
        <v>240</v>
      </c>
      <c r="P28287" t="s">
        <v>48</v>
      </c>
    </row>
    <row r="28288" spans="1:16" x14ac:dyDescent="0.3">
      <c r="A28288">
        <v>28287</v>
      </c>
      <c r="B28288" t="s">
        <v>33684</v>
      </c>
      <c r="C28288">
        <v>3902612</v>
      </c>
      <c r="D28288" t="s">
        <v>15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il</v>
      </c>
      <c r="I28288" t="s">
        <v>16</v>
      </c>
      <c r="J28288" t="s">
        <v>8188</v>
      </c>
      <c r="K28288" t="s">
        <v>459</v>
      </c>
      <c r="L28288" t="s">
        <v>53</v>
      </c>
      <c r="M28288">
        <v>1</v>
      </c>
      <c r="N28288">
        <v>625</v>
      </c>
      <c r="O28288" t="s">
        <v>47</v>
      </c>
      <c r="P28288" t="s">
        <v>48</v>
      </c>
    </row>
    <row r="28289" spans="1:16" x14ac:dyDescent="0.3">
      <c r="A28289">
        <v>28288</v>
      </c>
      <c r="B28289" t="s">
        <v>33685</v>
      </c>
      <c r="C28289">
        <v>8712854</v>
      </c>
      <c r="D28289" t="s">
        <v>15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il</v>
      </c>
      <c r="I28289" t="s">
        <v>16</v>
      </c>
      <c r="J28289" t="s">
        <v>79</v>
      </c>
      <c r="K28289" t="s">
        <v>24</v>
      </c>
      <c r="L28289" t="s">
        <v>53</v>
      </c>
      <c r="M28289">
        <v>1</v>
      </c>
      <c r="N28289">
        <v>1125</v>
      </c>
      <c r="O28289" t="s">
        <v>134</v>
      </c>
      <c r="P28289" t="s">
        <v>37</v>
      </c>
    </row>
    <row r="28290" spans="1:16" x14ac:dyDescent="0.3">
      <c r="A28290">
        <v>28289</v>
      </c>
      <c r="B28290" t="s">
        <v>33686</v>
      </c>
      <c r="C28290">
        <v>2351291</v>
      </c>
      <c r="D28290" t="s">
        <v>15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il</v>
      </c>
      <c r="I28290" t="s">
        <v>16</v>
      </c>
      <c r="J28290" t="s">
        <v>3973</v>
      </c>
      <c r="K28290" t="s">
        <v>62</v>
      </c>
      <c r="L28290" t="s">
        <v>53</v>
      </c>
      <c r="M28290">
        <v>1</v>
      </c>
      <c r="N28290">
        <v>487</v>
      </c>
      <c r="O28290" t="s">
        <v>8081</v>
      </c>
      <c r="P28290" t="s">
        <v>37</v>
      </c>
    </row>
    <row r="28291" spans="1:16" x14ac:dyDescent="0.3">
      <c r="A28291">
        <v>28290</v>
      </c>
      <c r="B28291" t="s">
        <v>33687</v>
      </c>
      <c r="C28291">
        <v>8325063</v>
      </c>
      <c r="D28291" t="s">
        <v>15</v>
      </c>
      <c r="E28291" s="1">
        <v>29</v>
      </c>
      <c r="F28291" s="1" t="str">
        <f t="shared" ref="F28291:F28354" si="884">IF(E28291&gt;=50,"Senior",IF(E28291&gt;=30,"Adult","Teenager"))</f>
        <v>Teenager</v>
      </c>
      <c r="G28291" s="2">
        <v>44657</v>
      </c>
      <c r="H28291" s="2" t="str">
        <f t="shared" ref="H28291:H28354" si="885">TEXT(G28291,"mmmm")</f>
        <v>April</v>
      </c>
      <c r="I28291" t="s">
        <v>16</v>
      </c>
      <c r="J28291" t="s">
        <v>21067</v>
      </c>
      <c r="K28291" t="s">
        <v>18</v>
      </c>
      <c r="L28291" t="s">
        <v>19</v>
      </c>
      <c r="M28291">
        <v>1</v>
      </c>
      <c r="N28291">
        <v>459</v>
      </c>
      <c r="O28291" t="s">
        <v>1536</v>
      </c>
      <c r="P28291" t="s">
        <v>73</v>
      </c>
    </row>
    <row r="28292" spans="1:16" x14ac:dyDescent="0.3">
      <c r="A28292">
        <v>28291</v>
      </c>
      <c r="B28292" t="s">
        <v>33688</v>
      </c>
      <c r="C28292">
        <v>5554566</v>
      </c>
      <c r="D28292" t="s">
        <v>15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il</v>
      </c>
      <c r="I28292" t="s">
        <v>16</v>
      </c>
      <c r="J28292" t="s">
        <v>3475</v>
      </c>
      <c r="K28292" t="s">
        <v>18</v>
      </c>
      <c r="L28292" t="s">
        <v>84</v>
      </c>
      <c r="M28292">
        <v>2</v>
      </c>
      <c r="N28292">
        <v>972</v>
      </c>
      <c r="O28292" t="s">
        <v>1320</v>
      </c>
      <c r="P28292" t="s">
        <v>48</v>
      </c>
    </row>
    <row r="28293" spans="1:16" x14ac:dyDescent="0.3">
      <c r="A28293">
        <v>28292</v>
      </c>
      <c r="B28293" t="s">
        <v>33689</v>
      </c>
      <c r="C28293">
        <v>7942470</v>
      </c>
      <c r="D28293" t="s">
        <v>15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il</v>
      </c>
      <c r="I28293" t="s">
        <v>16</v>
      </c>
      <c r="J28293" t="s">
        <v>11026</v>
      </c>
      <c r="K28293" t="s">
        <v>24</v>
      </c>
      <c r="L28293" t="s">
        <v>53</v>
      </c>
      <c r="M28293">
        <v>1</v>
      </c>
      <c r="N28293">
        <v>1115</v>
      </c>
      <c r="O28293" t="s">
        <v>212</v>
      </c>
      <c r="P28293" t="s">
        <v>48</v>
      </c>
    </row>
    <row r="28294" spans="1:16" x14ac:dyDescent="0.3">
      <c r="A28294">
        <v>28293</v>
      </c>
      <c r="B28294" t="s">
        <v>33690</v>
      </c>
      <c r="C28294">
        <v>1466817</v>
      </c>
      <c r="D28294" t="s">
        <v>4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il</v>
      </c>
      <c r="I28294" t="s">
        <v>16</v>
      </c>
      <c r="J28294" t="s">
        <v>6278</v>
      </c>
      <c r="K28294" t="s">
        <v>43</v>
      </c>
      <c r="L28294" t="s">
        <v>84</v>
      </c>
      <c r="M28294">
        <v>1</v>
      </c>
      <c r="N28294">
        <v>1249</v>
      </c>
      <c r="O28294" t="s">
        <v>66</v>
      </c>
      <c r="P28294" t="s">
        <v>67</v>
      </c>
    </row>
    <row r="28295" spans="1:16" x14ac:dyDescent="0.3">
      <c r="A28295">
        <v>28294</v>
      </c>
      <c r="B28295" t="s">
        <v>33691</v>
      </c>
      <c r="C28295">
        <v>310803</v>
      </c>
      <c r="D28295" t="s">
        <v>4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il</v>
      </c>
      <c r="I28295" t="s">
        <v>16</v>
      </c>
      <c r="J28295" t="s">
        <v>8463</v>
      </c>
      <c r="K28295" t="s">
        <v>24</v>
      </c>
      <c r="L28295" t="s">
        <v>53</v>
      </c>
      <c r="M28295">
        <v>1</v>
      </c>
      <c r="N28295">
        <v>565</v>
      </c>
      <c r="O28295" t="s">
        <v>89</v>
      </c>
      <c r="P28295" t="s">
        <v>45</v>
      </c>
    </row>
    <row r="28296" spans="1:16" x14ac:dyDescent="0.3">
      <c r="A28296">
        <v>28295</v>
      </c>
      <c r="B28296" t="s">
        <v>33692</v>
      </c>
      <c r="C28296">
        <v>7701167</v>
      </c>
      <c r="D28296" t="s">
        <v>15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il</v>
      </c>
      <c r="I28296" t="s">
        <v>16</v>
      </c>
      <c r="J28296" t="s">
        <v>2592</v>
      </c>
      <c r="K28296" t="s">
        <v>62</v>
      </c>
      <c r="L28296" t="s">
        <v>30</v>
      </c>
      <c r="M28296">
        <v>1</v>
      </c>
      <c r="N28296">
        <v>359</v>
      </c>
      <c r="O28296" t="s">
        <v>1863</v>
      </c>
      <c r="P28296" t="s">
        <v>27</v>
      </c>
    </row>
    <row r="28297" spans="1:16" x14ac:dyDescent="0.3">
      <c r="A28297">
        <v>28296</v>
      </c>
      <c r="B28297" t="s">
        <v>33693</v>
      </c>
      <c r="C28297">
        <v>8400832</v>
      </c>
      <c r="D28297" t="s">
        <v>15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il</v>
      </c>
      <c r="I28297" t="s">
        <v>16</v>
      </c>
      <c r="J28297" t="s">
        <v>1051</v>
      </c>
      <c r="K28297" t="s">
        <v>195</v>
      </c>
      <c r="L28297" t="s">
        <v>196</v>
      </c>
      <c r="M28297">
        <v>1</v>
      </c>
      <c r="N28297">
        <v>999</v>
      </c>
      <c r="O28297" t="s">
        <v>232</v>
      </c>
      <c r="P28297" t="s">
        <v>233</v>
      </c>
    </row>
    <row r="28298" spans="1:16" x14ac:dyDescent="0.3">
      <c r="A28298">
        <v>28297</v>
      </c>
      <c r="B28298" t="s">
        <v>33694</v>
      </c>
      <c r="C28298">
        <v>4604873</v>
      </c>
      <c r="D28298" t="s">
        <v>15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il</v>
      </c>
      <c r="I28298" t="s">
        <v>16</v>
      </c>
      <c r="J28298" t="s">
        <v>5831</v>
      </c>
      <c r="K28298" t="s">
        <v>18</v>
      </c>
      <c r="L28298" t="s">
        <v>19</v>
      </c>
      <c r="M28298">
        <v>1</v>
      </c>
      <c r="N28298">
        <v>432</v>
      </c>
      <c r="O28298" t="s">
        <v>419</v>
      </c>
      <c r="P28298" t="s">
        <v>45</v>
      </c>
    </row>
    <row r="28299" spans="1:16" x14ac:dyDescent="0.3">
      <c r="A28299">
        <v>28298</v>
      </c>
      <c r="B28299" t="s">
        <v>33694</v>
      </c>
      <c r="C28299">
        <v>4604873</v>
      </c>
      <c r="D28299" t="s">
        <v>15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il</v>
      </c>
      <c r="I28299" t="s">
        <v>16</v>
      </c>
      <c r="J28299" t="s">
        <v>4615</v>
      </c>
      <c r="K28299" t="s">
        <v>24</v>
      </c>
      <c r="L28299" t="s">
        <v>25</v>
      </c>
      <c r="M28299">
        <v>1</v>
      </c>
      <c r="N28299">
        <v>1122</v>
      </c>
      <c r="O28299" t="s">
        <v>2189</v>
      </c>
      <c r="P28299" t="s">
        <v>131</v>
      </c>
    </row>
    <row r="28300" spans="1:16" x14ac:dyDescent="0.3">
      <c r="A28300">
        <v>28299</v>
      </c>
      <c r="B28300" t="s">
        <v>33694</v>
      </c>
      <c r="C28300">
        <v>4604873</v>
      </c>
      <c r="D28300" t="s">
        <v>15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il</v>
      </c>
      <c r="I28300" t="s">
        <v>16</v>
      </c>
      <c r="J28300" t="s">
        <v>28600</v>
      </c>
      <c r="K28300" t="s">
        <v>62</v>
      </c>
      <c r="L28300" t="s">
        <v>30</v>
      </c>
      <c r="M28300">
        <v>1</v>
      </c>
      <c r="N28300">
        <v>625</v>
      </c>
      <c r="O28300" t="s">
        <v>76</v>
      </c>
      <c r="P28300" t="s">
        <v>77</v>
      </c>
    </row>
    <row r="28301" spans="1:16" x14ac:dyDescent="0.3">
      <c r="A28301">
        <v>28300</v>
      </c>
      <c r="B28301" t="s">
        <v>33695</v>
      </c>
      <c r="C28301">
        <v>2012419</v>
      </c>
      <c r="D28301" t="s">
        <v>15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il</v>
      </c>
      <c r="I28301" t="s">
        <v>16</v>
      </c>
      <c r="J28301" t="s">
        <v>27423</v>
      </c>
      <c r="K28301" t="s">
        <v>24</v>
      </c>
      <c r="L28301" t="s">
        <v>30</v>
      </c>
      <c r="M28301">
        <v>1</v>
      </c>
      <c r="N28301">
        <v>1063</v>
      </c>
      <c r="O28301" t="s">
        <v>3291</v>
      </c>
      <c r="P28301" t="s">
        <v>27</v>
      </c>
    </row>
    <row r="28302" spans="1:16" x14ac:dyDescent="0.3">
      <c r="A28302">
        <v>28301</v>
      </c>
      <c r="B28302" t="s">
        <v>33696</v>
      </c>
      <c r="C28302">
        <v>2764190</v>
      </c>
      <c r="D28302" t="s">
        <v>15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il</v>
      </c>
      <c r="I28302" t="s">
        <v>16</v>
      </c>
      <c r="J28302" t="s">
        <v>27089</v>
      </c>
      <c r="K28302" t="s">
        <v>24</v>
      </c>
      <c r="L28302" t="s">
        <v>35</v>
      </c>
      <c r="M28302">
        <v>1</v>
      </c>
      <c r="N28302">
        <v>988</v>
      </c>
      <c r="O28302" t="s">
        <v>714</v>
      </c>
      <c r="P28302" t="s">
        <v>97</v>
      </c>
    </row>
    <row r="28303" spans="1:16" x14ac:dyDescent="0.3">
      <c r="A28303">
        <v>28302</v>
      </c>
      <c r="B28303" t="s">
        <v>33697</v>
      </c>
      <c r="C28303">
        <v>7033319</v>
      </c>
      <c r="D28303" t="s">
        <v>4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il</v>
      </c>
      <c r="I28303" t="s">
        <v>16</v>
      </c>
      <c r="J28303" t="s">
        <v>2704</v>
      </c>
      <c r="K28303" t="s">
        <v>43</v>
      </c>
      <c r="L28303" t="s">
        <v>25</v>
      </c>
      <c r="M28303">
        <v>1</v>
      </c>
      <c r="N28303">
        <v>735</v>
      </c>
      <c r="O28303" t="s">
        <v>118</v>
      </c>
      <c r="P28303" t="s">
        <v>119</v>
      </c>
    </row>
    <row r="28304" spans="1:16" x14ac:dyDescent="0.3">
      <c r="A28304">
        <v>28303</v>
      </c>
      <c r="B28304" t="s">
        <v>33698</v>
      </c>
      <c r="C28304">
        <v>700993</v>
      </c>
      <c r="D28304" t="s">
        <v>15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il</v>
      </c>
      <c r="I28304" t="s">
        <v>16</v>
      </c>
      <c r="J28304" t="s">
        <v>1915</v>
      </c>
      <c r="K28304" t="s">
        <v>24</v>
      </c>
      <c r="L28304" t="s">
        <v>30</v>
      </c>
      <c r="M28304">
        <v>1</v>
      </c>
      <c r="N28304">
        <v>622</v>
      </c>
      <c r="O28304" t="s">
        <v>924</v>
      </c>
      <c r="P28304" t="s">
        <v>60</v>
      </c>
    </row>
    <row r="28305" spans="1:16" x14ac:dyDescent="0.3">
      <c r="A28305">
        <v>28304</v>
      </c>
      <c r="B28305" t="s">
        <v>33699</v>
      </c>
      <c r="C28305">
        <v>6939424</v>
      </c>
      <c r="D28305" t="s">
        <v>4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il</v>
      </c>
      <c r="I28305" t="s">
        <v>99</v>
      </c>
      <c r="J28305" t="s">
        <v>21164</v>
      </c>
      <c r="K28305" t="s">
        <v>43</v>
      </c>
      <c r="L28305" t="s">
        <v>19</v>
      </c>
      <c r="M28305">
        <v>1</v>
      </c>
      <c r="N28305">
        <v>443</v>
      </c>
      <c r="O28305" t="s">
        <v>227</v>
      </c>
      <c r="P28305" t="s">
        <v>27</v>
      </c>
    </row>
    <row r="28306" spans="1:16" x14ac:dyDescent="0.3">
      <c r="A28306">
        <v>28305</v>
      </c>
      <c r="B28306" t="s">
        <v>33700</v>
      </c>
      <c r="C28306">
        <v>9998007</v>
      </c>
      <c r="D28306" t="s">
        <v>15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il</v>
      </c>
      <c r="I28306" t="s">
        <v>16</v>
      </c>
      <c r="J28306" t="s">
        <v>34</v>
      </c>
      <c r="K28306" t="s">
        <v>24</v>
      </c>
      <c r="L28306" t="s">
        <v>35</v>
      </c>
      <c r="M28306">
        <v>1</v>
      </c>
      <c r="N28306">
        <v>788</v>
      </c>
      <c r="O28306" t="s">
        <v>1771</v>
      </c>
      <c r="P28306" t="s">
        <v>224</v>
      </c>
    </row>
    <row r="28307" spans="1:16" x14ac:dyDescent="0.3">
      <c r="A28307">
        <v>28306</v>
      </c>
      <c r="B28307" t="s">
        <v>33701</v>
      </c>
      <c r="C28307">
        <v>4724783</v>
      </c>
      <c r="D28307" t="s">
        <v>15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il</v>
      </c>
      <c r="I28307" t="s">
        <v>16</v>
      </c>
      <c r="J28307" t="s">
        <v>30937</v>
      </c>
      <c r="K28307" t="s">
        <v>24</v>
      </c>
      <c r="L28307" t="s">
        <v>35</v>
      </c>
      <c r="M28307">
        <v>1</v>
      </c>
      <c r="N28307">
        <v>668</v>
      </c>
      <c r="O28307" t="s">
        <v>286</v>
      </c>
      <c r="P28307" t="s">
        <v>57</v>
      </c>
    </row>
    <row r="28308" spans="1:16" x14ac:dyDescent="0.3">
      <c r="A28308">
        <v>28307</v>
      </c>
      <c r="B28308" t="s">
        <v>33702</v>
      </c>
      <c r="C28308">
        <v>8562850</v>
      </c>
      <c r="D28308" t="s">
        <v>15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il</v>
      </c>
      <c r="I28308" t="s">
        <v>16</v>
      </c>
      <c r="J28308" t="s">
        <v>1159</v>
      </c>
      <c r="K28308" t="s">
        <v>195</v>
      </c>
      <c r="L28308" t="s">
        <v>196</v>
      </c>
      <c r="M28308">
        <v>1</v>
      </c>
      <c r="N28308">
        <v>325</v>
      </c>
      <c r="O28308" t="s">
        <v>2685</v>
      </c>
      <c r="P28308" t="s">
        <v>318</v>
      </c>
    </row>
    <row r="28309" spans="1:16" x14ac:dyDescent="0.3">
      <c r="A28309">
        <v>28308</v>
      </c>
      <c r="B28309" t="s">
        <v>33703</v>
      </c>
      <c r="C28309">
        <v>1936616</v>
      </c>
      <c r="D28309" t="s">
        <v>15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il</v>
      </c>
      <c r="I28309" t="s">
        <v>16</v>
      </c>
      <c r="J28309" t="s">
        <v>4201</v>
      </c>
      <c r="K28309" t="s">
        <v>24</v>
      </c>
      <c r="L28309" t="s">
        <v>25</v>
      </c>
      <c r="M28309">
        <v>1</v>
      </c>
      <c r="N28309">
        <v>999</v>
      </c>
      <c r="O28309" t="s">
        <v>31</v>
      </c>
      <c r="P28309" t="s">
        <v>32</v>
      </c>
    </row>
    <row r="28310" spans="1:16" x14ac:dyDescent="0.3">
      <c r="A28310">
        <v>28309</v>
      </c>
      <c r="B28310" t="s">
        <v>33704</v>
      </c>
      <c r="C28310">
        <v>7972620</v>
      </c>
      <c r="D28310" t="s">
        <v>4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il</v>
      </c>
      <c r="I28310" t="s">
        <v>16</v>
      </c>
      <c r="J28310" t="s">
        <v>33705</v>
      </c>
      <c r="K28310" t="s">
        <v>24</v>
      </c>
      <c r="L28310" t="s">
        <v>95</v>
      </c>
      <c r="M28310">
        <v>1</v>
      </c>
      <c r="N28310">
        <v>799</v>
      </c>
      <c r="O28310" t="s">
        <v>1890</v>
      </c>
      <c r="P28310" t="s">
        <v>57</v>
      </c>
    </row>
    <row r="28311" spans="1:16" x14ac:dyDescent="0.3">
      <c r="A28311">
        <v>28310</v>
      </c>
      <c r="B28311" t="s">
        <v>33704</v>
      </c>
      <c r="C28311">
        <v>7972620</v>
      </c>
      <c r="D28311" t="s">
        <v>15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il</v>
      </c>
      <c r="I28311" t="s">
        <v>16</v>
      </c>
      <c r="J28311" t="s">
        <v>27787</v>
      </c>
      <c r="K28311" t="s">
        <v>18</v>
      </c>
      <c r="L28311" t="s">
        <v>35</v>
      </c>
      <c r="M28311">
        <v>1</v>
      </c>
      <c r="N28311">
        <v>459</v>
      </c>
      <c r="O28311" t="s">
        <v>121</v>
      </c>
      <c r="P28311" t="s">
        <v>37</v>
      </c>
    </row>
    <row r="28312" spans="1:16" x14ac:dyDescent="0.3">
      <c r="A28312">
        <v>28311</v>
      </c>
      <c r="B28312" t="s">
        <v>33706</v>
      </c>
      <c r="C28312">
        <v>6738556</v>
      </c>
      <c r="D28312" t="s">
        <v>4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il</v>
      </c>
      <c r="I28312" t="s">
        <v>16</v>
      </c>
      <c r="J28312" t="s">
        <v>11337</v>
      </c>
      <c r="K28312" t="s">
        <v>43</v>
      </c>
      <c r="L28312" t="s">
        <v>95</v>
      </c>
      <c r="M28312">
        <v>1</v>
      </c>
      <c r="N28312">
        <v>690</v>
      </c>
      <c r="O28312" t="s">
        <v>89</v>
      </c>
      <c r="P28312" t="s">
        <v>45</v>
      </c>
    </row>
    <row r="28313" spans="1:16" x14ac:dyDescent="0.3">
      <c r="A28313">
        <v>28312</v>
      </c>
      <c r="B28313" t="s">
        <v>33707</v>
      </c>
      <c r="C28313">
        <v>141682</v>
      </c>
      <c r="D28313" t="s">
        <v>4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il</v>
      </c>
      <c r="I28313" t="s">
        <v>16</v>
      </c>
      <c r="J28313" t="s">
        <v>3573</v>
      </c>
      <c r="K28313" t="s">
        <v>43</v>
      </c>
      <c r="L28313" t="s">
        <v>35</v>
      </c>
      <c r="M28313">
        <v>1</v>
      </c>
      <c r="N28313">
        <v>735</v>
      </c>
      <c r="O28313" t="s">
        <v>33708</v>
      </c>
      <c r="P28313" t="s">
        <v>97</v>
      </c>
    </row>
    <row r="28314" spans="1:16" x14ac:dyDescent="0.3">
      <c r="A28314">
        <v>28313</v>
      </c>
      <c r="B28314" t="s">
        <v>33709</v>
      </c>
      <c r="C28314">
        <v>4374508</v>
      </c>
      <c r="D28314" t="s">
        <v>15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il</v>
      </c>
      <c r="I28314" t="s">
        <v>16</v>
      </c>
      <c r="J28314" t="s">
        <v>3986</v>
      </c>
      <c r="K28314" t="s">
        <v>18</v>
      </c>
      <c r="L28314" t="s">
        <v>53</v>
      </c>
      <c r="M28314">
        <v>1</v>
      </c>
      <c r="N28314">
        <v>725</v>
      </c>
      <c r="O28314" t="s">
        <v>89</v>
      </c>
      <c r="P28314" t="s">
        <v>45</v>
      </c>
    </row>
    <row r="28315" spans="1:16" x14ac:dyDescent="0.3">
      <c r="A28315">
        <v>28314</v>
      </c>
      <c r="B28315" t="s">
        <v>33710</v>
      </c>
      <c r="C28315">
        <v>3608613</v>
      </c>
      <c r="D28315" t="s">
        <v>4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il</v>
      </c>
      <c r="I28315" t="s">
        <v>16</v>
      </c>
      <c r="J28315" t="s">
        <v>2377</v>
      </c>
      <c r="K28315" t="s">
        <v>24</v>
      </c>
      <c r="L28315" t="s">
        <v>25</v>
      </c>
      <c r="M28315">
        <v>1</v>
      </c>
      <c r="N28315">
        <v>969</v>
      </c>
      <c r="O28315" t="s">
        <v>47</v>
      </c>
      <c r="P28315" t="s">
        <v>48</v>
      </c>
    </row>
    <row r="28316" spans="1:16" x14ac:dyDescent="0.3">
      <c r="A28316">
        <v>28315</v>
      </c>
      <c r="B28316" t="s">
        <v>33711</v>
      </c>
      <c r="C28316">
        <v>9877290</v>
      </c>
      <c r="D28316" t="s">
        <v>15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il</v>
      </c>
      <c r="I28316" t="s">
        <v>16</v>
      </c>
      <c r="J28316" t="s">
        <v>4908</v>
      </c>
      <c r="K28316" t="s">
        <v>24</v>
      </c>
      <c r="L28316" t="s">
        <v>30</v>
      </c>
      <c r="M28316">
        <v>1</v>
      </c>
      <c r="N28316">
        <v>1237</v>
      </c>
      <c r="O28316" t="s">
        <v>25106</v>
      </c>
      <c r="P28316" t="s">
        <v>97</v>
      </c>
    </row>
    <row r="28317" spans="1:16" x14ac:dyDescent="0.3">
      <c r="A28317">
        <v>28316</v>
      </c>
      <c r="B28317" t="s">
        <v>33712</v>
      </c>
      <c r="C28317">
        <v>4212348</v>
      </c>
      <c r="D28317" t="s">
        <v>4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il</v>
      </c>
      <c r="I28317" t="s">
        <v>16</v>
      </c>
      <c r="J28317" t="s">
        <v>2077</v>
      </c>
      <c r="K28317" t="s">
        <v>24</v>
      </c>
      <c r="L28317" t="s">
        <v>19</v>
      </c>
      <c r="M28317">
        <v>1</v>
      </c>
      <c r="N28317">
        <v>664</v>
      </c>
      <c r="O28317" t="s">
        <v>155</v>
      </c>
      <c r="P28317" t="s">
        <v>45</v>
      </c>
    </row>
    <row r="28318" spans="1:16" x14ac:dyDescent="0.3">
      <c r="A28318">
        <v>28317</v>
      </c>
      <c r="B28318" t="s">
        <v>33713</v>
      </c>
      <c r="C28318">
        <v>5042678</v>
      </c>
      <c r="D28318" t="s">
        <v>4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il</v>
      </c>
      <c r="I28318" t="s">
        <v>16</v>
      </c>
      <c r="J28318" t="s">
        <v>8174</v>
      </c>
      <c r="K28318" t="s">
        <v>43</v>
      </c>
      <c r="L28318" t="s">
        <v>25</v>
      </c>
      <c r="M28318">
        <v>1</v>
      </c>
      <c r="N28318">
        <v>948</v>
      </c>
      <c r="O28318" t="s">
        <v>2194</v>
      </c>
      <c r="P28318" t="s">
        <v>57</v>
      </c>
    </row>
    <row r="28319" spans="1:16" x14ac:dyDescent="0.3">
      <c r="A28319">
        <v>28318</v>
      </c>
      <c r="B28319" t="s">
        <v>33714</v>
      </c>
      <c r="C28319">
        <v>8208490</v>
      </c>
      <c r="D28319" t="s">
        <v>4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il</v>
      </c>
      <c r="I28319" t="s">
        <v>16</v>
      </c>
      <c r="J28319" t="s">
        <v>4550</v>
      </c>
      <c r="K28319" t="s">
        <v>43</v>
      </c>
      <c r="L28319" t="s">
        <v>95</v>
      </c>
      <c r="M28319">
        <v>1</v>
      </c>
      <c r="N28319">
        <v>635</v>
      </c>
      <c r="O28319" t="s">
        <v>243</v>
      </c>
      <c r="P28319" t="s">
        <v>45</v>
      </c>
    </row>
    <row r="28320" spans="1:16" x14ac:dyDescent="0.3">
      <c r="A28320">
        <v>28319</v>
      </c>
      <c r="B28320" t="s">
        <v>33715</v>
      </c>
      <c r="C28320">
        <v>2636084</v>
      </c>
      <c r="D28320" t="s">
        <v>15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il</v>
      </c>
      <c r="I28320" t="s">
        <v>16</v>
      </c>
      <c r="J28320" t="s">
        <v>1634</v>
      </c>
      <c r="K28320" t="s">
        <v>24</v>
      </c>
      <c r="L28320" t="s">
        <v>35</v>
      </c>
      <c r="M28320">
        <v>1</v>
      </c>
      <c r="N28320">
        <v>1432</v>
      </c>
      <c r="O28320" t="s">
        <v>103</v>
      </c>
      <c r="P28320" t="s">
        <v>37</v>
      </c>
    </row>
    <row r="28321" spans="1:16" x14ac:dyDescent="0.3">
      <c r="A28321">
        <v>28320</v>
      </c>
      <c r="B28321" t="s">
        <v>33716</v>
      </c>
      <c r="C28321">
        <v>8412241</v>
      </c>
      <c r="D28321" t="s">
        <v>15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il</v>
      </c>
      <c r="I28321" t="s">
        <v>16</v>
      </c>
      <c r="J28321" t="s">
        <v>2128</v>
      </c>
      <c r="K28321" t="s">
        <v>24</v>
      </c>
      <c r="L28321" t="s">
        <v>35</v>
      </c>
      <c r="M28321">
        <v>1</v>
      </c>
      <c r="N28321">
        <v>521</v>
      </c>
      <c r="O28321" t="s">
        <v>875</v>
      </c>
      <c r="P28321" t="s">
        <v>57</v>
      </c>
    </row>
    <row r="28322" spans="1:16" x14ac:dyDescent="0.3">
      <c r="A28322">
        <v>28321</v>
      </c>
      <c r="B28322" t="s">
        <v>33717</v>
      </c>
      <c r="C28322">
        <v>7754941</v>
      </c>
      <c r="D28322" t="s">
        <v>4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il</v>
      </c>
      <c r="I28322" t="s">
        <v>16</v>
      </c>
      <c r="J28322" t="s">
        <v>3741</v>
      </c>
      <c r="K28322" t="s">
        <v>43</v>
      </c>
      <c r="L28322" t="s">
        <v>35</v>
      </c>
      <c r="M28322">
        <v>1</v>
      </c>
      <c r="N28322">
        <v>989</v>
      </c>
      <c r="O28322" t="s">
        <v>4672</v>
      </c>
      <c r="P28322" t="s">
        <v>57</v>
      </c>
    </row>
    <row r="28323" spans="1:16" x14ac:dyDescent="0.3">
      <c r="A28323">
        <v>28322</v>
      </c>
      <c r="B28323" t="s">
        <v>33718</v>
      </c>
      <c r="C28323">
        <v>1716948</v>
      </c>
      <c r="D28323" t="s">
        <v>15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il</v>
      </c>
      <c r="I28323" t="s">
        <v>16</v>
      </c>
      <c r="J28323" t="s">
        <v>7133</v>
      </c>
      <c r="K28323" t="s">
        <v>24</v>
      </c>
      <c r="L28323" t="s">
        <v>25</v>
      </c>
      <c r="M28323">
        <v>1</v>
      </c>
      <c r="N28323">
        <v>729</v>
      </c>
      <c r="O28323" t="s">
        <v>30711</v>
      </c>
      <c r="P28323" t="s">
        <v>45</v>
      </c>
    </row>
    <row r="28324" spans="1:16" x14ac:dyDescent="0.3">
      <c r="A28324">
        <v>28323</v>
      </c>
      <c r="B28324" t="s">
        <v>33719</v>
      </c>
      <c r="C28324">
        <v>6407352</v>
      </c>
      <c r="D28324" t="s">
        <v>15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il</v>
      </c>
      <c r="I28324" t="s">
        <v>16</v>
      </c>
      <c r="J28324" t="s">
        <v>10507</v>
      </c>
      <c r="K28324" t="s">
        <v>18</v>
      </c>
      <c r="L28324" t="s">
        <v>35</v>
      </c>
      <c r="M28324">
        <v>1</v>
      </c>
      <c r="N28324">
        <v>345</v>
      </c>
      <c r="O28324" t="s">
        <v>47</v>
      </c>
      <c r="P28324" t="s">
        <v>48</v>
      </c>
    </row>
    <row r="28325" spans="1:16" x14ac:dyDescent="0.3">
      <c r="A28325">
        <v>28324</v>
      </c>
      <c r="B28325" t="s">
        <v>33720</v>
      </c>
      <c r="C28325">
        <v>4315344</v>
      </c>
      <c r="D28325" t="s">
        <v>15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il</v>
      </c>
      <c r="I28325" t="s">
        <v>16</v>
      </c>
      <c r="J28325" t="s">
        <v>1482</v>
      </c>
      <c r="K28325" t="s">
        <v>18</v>
      </c>
      <c r="L28325" t="s">
        <v>53</v>
      </c>
      <c r="M28325">
        <v>1</v>
      </c>
      <c r="N28325">
        <v>517</v>
      </c>
      <c r="O28325" t="s">
        <v>121</v>
      </c>
      <c r="P28325" t="s">
        <v>37</v>
      </c>
    </row>
    <row r="28326" spans="1:16" x14ac:dyDescent="0.3">
      <c r="A28326">
        <v>28325</v>
      </c>
      <c r="B28326" t="s">
        <v>33721</v>
      </c>
      <c r="C28326">
        <v>5558950</v>
      </c>
      <c r="D28326" t="s">
        <v>15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il</v>
      </c>
      <c r="I28326" t="s">
        <v>16</v>
      </c>
      <c r="J28326" t="s">
        <v>2179</v>
      </c>
      <c r="K28326" t="s">
        <v>18</v>
      </c>
      <c r="L28326" t="s">
        <v>25</v>
      </c>
      <c r="M28326">
        <v>1</v>
      </c>
      <c r="N28326">
        <v>507</v>
      </c>
      <c r="O28326" t="s">
        <v>47</v>
      </c>
      <c r="P28326" t="s">
        <v>48</v>
      </c>
    </row>
    <row r="28327" spans="1:16" x14ac:dyDescent="0.3">
      <c r="A28327">
        <v>28326</v>
      </c>
      <c r="B28327" t="s">
        <v>33722</v>
      </c>
      <c r="C28327">
        <v>3007383</v>
      </c>
      <c r="D28327" t="s">
        <v>15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il</v>
      </c>
      <c r="I28327" t="s">
        <v>16</v>
      </c>
      <c r="J28327" t="s">
        <v>2011</v>
      </c>
      <c r="K28327" t="s">
        <v>24</v>
      </c>
      <c r="L28327" t="s">
        <v>30</v>
      </c>
      <c r="M28327">
        <v>1</v>
      </c>
      <c r="N28327">
        <v>729</v>
      </c>
      <c r="O28327" t="s">
        <v>901</v>
      </c>
      <c r="P28327" t="s">
        <v>45</v>
      </c>
    </row>
    <row r="28328" spans="1:16" x14ac:dyDescent="0.3">
      <c r="A28328">
        <v>28327</v>
      </c>
      <c r="B28328" t="s">
        <v>33723</v>
      </c>
      <c r="C28328">
        <v>2423884</v>
      </c>
      <c r="D28328" t="s">
        <v>4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il</v>
      </c>
      <c r="I28328" t="s">
        <v>16</v>
      </c>
      <c r="J28328" t="s">
        <v>1743</v>
      </c>
      <c r="K28328" t="s">
        <v>24</v>
      </c>
      <c r="L28328" t="s">
        <v>25</v>
      </c>
      <c r="M28328">
        <v>1</v>
      </c>
      <c r="N28328">
        <v>1115</v>
      </c>
      <c r="O28328" t="s">
        <v>47</v>
      </c>
      <c r="P28328" t="s">
        <v>48</v>
      </c>
    </row>
    <row r="28329" spans="1:16" x14ac:dyDescent="0.3">
      <c r="A28329">
        <v>28328</v>
      </c>
      <c r="B28329" t="s">
        <v>33724</v>
      </c>
      <c r="C28329">
        <v>8925645</v>
      </c>
      <c r="D28329" t="s">
        <v>4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il</v>
      </c>
      <c r="I28329" t="s">
        <v>16</v>
      </c>
      <c r="J28329" t="s">
        <v>11450</v>
      </c>
      <c r="K28329" t="s">
        <v>43</v>
      </c>
      <c r="L28329" t="s">
        <v>25</v>
      </c>
      <c r="M28329">
        <v>1</v>
      </c>
      <c r="N28329">
        <v>744</v>
      </c>
      <c r="O28329" t="s">
        <v>811</v>
      </c>
      <c r="P28329" t="s">
        <v>57</v>
      </c>
    </row>
    <row r="28330" spans="1:16" x14ac:dyDescent="0.3">
      <c r="A28330">
        <v>28329</v>
      </c>
      <c r="B28330" t="s">
        <v>33725</v>
      </c>
      <c r="C28330">
        <v>4307307</v>
      </c>
      <c r="D28330" t="s">
        <v>15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il</v>
      </c>
      <c r="I28330" t="s">
        <v>16</v>
      </c>
      <c r="J28330" t="s">
        <v>17264</v>
      </c>
      <c r="K28330" t="s">
        <v>18</v>
      </c>
      <c r="L28330" t="s">
        <v>95</v>
      </c>
      <c r="M28330">
        <v>1</v>
      </c>
      <c r="N28330">
        <v>382</v>
      </c>
      <c r="O28330" t="s">
        <v>163</v>
      </c>
      <c r="P28330" t="s">
        <v>57</v>
      </c>
    </row>
    <row r="28331" spans="1:16" x14ac:dyDescent="0.3">
      <c r="A28331">
        <v>28330</v>
      </c>
      <c r="B28331" t="s">
        <v>33726</v>
      </c>
      <c r="C28331">
        <v>3223804</v>
      </c>
      <c r="D28331" t="s">
        <v>4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il</v>
      </c>
      <c r="I28331" t="s">
        <v>16</v>
      </c>
      <c r="J28331" t="s">
        <v>2340</v>
      </c>
      <c r="K28331" t="s">
        <v>24</v>
      </c>
      <c r="L28331" t="s">
        <v>95</v>
      </c>
      <c r="M28331">
        <v>1</v>
      </c>
      <c r="N28331">
        <v>597</v>
      </c>
      <c r="O28331" t="s">
        <v>111</v>
      </c>
      <c r="P28331" t="s">
        <v>112</v>
      </c>
    </row>
    <row r="28332" spans="1:16" x14ac:dyDescent="0.3">
      <c r="A28332">
        <v>28331</v>
      </c>
      <c r="B28332" t="s">
        <v>33727</v>
      </c>
      <c r="C28332">
        <v>1317619</v>
      </c>
      <c r="D28332" t="s">
        <v>15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il</v>
      </c>
      <c r="I28332" t="s">
        <v>272</v>
      </c>
      <c r="J28332" t="s">
        <v>5698</v>
      </c>
      <c r="K28332" t="s">
        <v>18</v>
      </c>
      <c r="L28332" t="s">
        <v>19</v>
      </c>
      <c r="M28332">
        <v>1</v>
      </c>
      <c r="N28332">
        <v>345</v>
      </c>
      <c r="O28332" t="s">
        <v>243</v>
      </c>
      <c r="P28332" t="s">
        <v>45</v>
      </c>
    </row>
    <row r="28333" spans="1:16" x14ac:dyDescent="0.3">
      <c r="A28333">
        <v>28332</v>
      </c>
      <c r="B28333" t="s">
        <v>33728</v>
      </c>
      <c r="C28333">
        <v>4277931</v>
      </c>
      <c r="D28333" t="s">
        <v>4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il</v>
      </c>
      <c r="I28333" t="s">
        <v>16</v>
      </c>
      <c r="J28333" t="s">
        <v>3162</v>
      </c>
      <c r="K28333" t="s">
        <v>43</v>
      </c>
      <c r="L28333" t="s">
        <v>19</v>
      </c>
      <c r="M28333">
        <v>1</v>
      </c>
      <c r="N28333">
        <v>908</v>
      </c>
      <c r="O28333" t="s">
        <v>14294</v>
      </c>
      <c r="P28333" t="s">
        <v>81</v>
      </c>
    </row>
    <row r="28334" spans="1:16" x14ac:dyDescent="0.3">
      <c r="A28334">
        <v>28333</v>
      </c>
      <c r="B28334" t="s">
        <v>33728</v>
      </c>
      <c r="C28334">
        <v>4277931</v>
      </c>
      <c r="D28334" t="s">
        <v>4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il</v>
      </c>
      <c r="I28334" t="s">
        <v>16</v>
      </c>
      <c r="J28334" t="s">
        <v>923</v>
      </c>
      <c r="K28334" t="s">
        <v>43</v>
      </c>
      <c r="L28334" t="s">
        <v>53</v>
      </c>
      <c r="M28334">
        <v>1</v>
      </c>
      <c r="N28334">
        <v>721</v>
      </c>
      <c r="O28334" t="s">
        <v>921</v>
      </c>
      <c r="P28334" t="s">
        <v>37</v>
      </c>
    </row>
    <row r="28335" spans="1:16" x14ac:dyDescent="0.3">
      <c r="A28335">
        <v>28334</v>
      </c>
      <c r="B28335" t="s">
        <v>33728</v>
      </c>
      <c r="C28335">
        <v>4277931</v>
      </c>
      <c r="D28335" t="s">
        <v>15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il</v>
      </c>
      <c r="I28335" t="s">
        <v>16</v>
      </c>
      <c r="J28335" t="s">
        <v>28516</v>
      </c>
      <c r="K28335" t="s">
        <v>24</v>
      </c>
      <c r="L28335" t="s">
        <v>19</v>
      </c>
      <c r="M28335">
        <v>1</v>
      </c>
      <c r="N28335">
        <v>1576</v>
      </c>
      <c r="O28335" t="s">
        <v>887</v>
      </c>
      <c r="P28335" t="s">
        <v>60</v>
      </c>
    </row>
    <row r="28336" spans="1:16" x14ac:dyDescent="0.3">
      <c r="A28336">
        <v>28335</v>
      </c>
      <c r="B28336" t="s">
        <v>33729</v>
      </c>
      <c r="C28336">
        <v>914335</v>
      </c>
      <c r="D28336" t="s">
        <v>4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il</v>
      </c>
      <c r="I28336" t="s">
        <v>16</v>
      </c>
      <c r="J28336" t="s">
        <v>1533</v>
      </c>
      <c r="K28336" t="s">
        <v>495</v>
      </c>
      <c r="L28336" t="s">
        <v>53</v>
      </c>
      <c r="M28336">
        <v>1</v>
      </c>
      <c r="N28336">
        <v>885</v>
      </c>
      <c r="O28336" t="s">
        <v>583</v>
      </c>
      <c r="P28336" t="s">
        <v>86</v>
      </c>
    </row>
    <row r="28337" spans="1:16" x14ac:dyDescent="0.3">
      <c r="A28337">
        <v>28336</v>
      </c>
      <c r="B28337" t="s">
        <v>33730</v>
      </c>
      <c r="C28337">
        <v>3360068</v>
      </c>
      <c r="D28337" t="s">
        <v>15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il</v>
      </c>
      <c r="I28337" t="s">
        <v>16</v>
      </c>
      <c r="J28337" t="s">
        <v>242</v>
      </c>
      <c r="K28337" t="s">
        <v>195</v>
      </c>
      <c r="L28337" t="s">
        <v>196</v>
      </c>
      <c r="M28337">
        <v>1</v>
      </c>
      <c r="N28337">
        <v>788</v>
      </c>
      <c r="O28337" t="s">
        <v>8066</v>
      </c>
      <c r="P28337" t="s">
        <v>57</v>
      </c>
    </row>
    <row r="28338" spans="1:16" x14ac:dyDescent="0.3">
      <c r="A28338">
        <v>28337</v>
      </c>
      <c r="B28338" t="s">
        <v>33731</v>
      </c>
      <c r="C28338">
        <v>6727847</v>
      </c>
      <c r="D28338" t="s">
        <v>15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il</v>
      </c>
      <c r="I28338" t="s">
        <v>16</v>
      </c>
      <c r="J28338" t="s">
        <v>33732</v>
      </c>
      <c r="K28338" t="s">
        <v>24</v>
      </c>
      <c r="L28338" t="s">
        <v>53</v>
      </c>
      <c r="M28338">
        <v>1</v>
      </c>
      <c r="N28338">
        <v>648</v>
      </c>
      <c r="O28338" t="s">
        <v>22633</v>
      </c>
      <c r="P28338" t="s">
        <v>97</v>
      </c>
    </row>
    <row r="28339" spans="1:16" x14ac:dyDescent="0.3">
      <c r="A28339">
        <v>28338</v>
      </c>
      <c r="B28339" t="s">
        <v>33733</v>
      </c>
      <c r="C28339">
        <v>5287730</v>
      </c>
      <c r="D28339" t="s">
        <v>15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il</v>
      </c>
      <c r="I28339" t="s">
        <v>272</v>
      </c>
      <c r="J28339" t="s">
        <v>3488</v>
      </c>
      <c r="K28339" t="s">
        <v>18</v>
      </c>
      <c r="L28339" t="s">
        <v>35</v>
      </c>
      <c r="M28339">
        <v>1</v>
      </c>
      <c r="N28339">
        <v>534</v>
      </c>
      <c r="O28339" t="s">
        <v>72</v>
      </c>
      <c r="P28339" t="s">
        <v>73</v>
      </c>
    </row>
    <row r="28340" spans="1:16" x14ac:dyDescent="0.3">
      <c r="A28340">
        <v>28339</v>
      </c>
      <c r="B28340" t="s">
        <v>33734</v>
      </c>
      <c r="C28340">
        <v>5299102</v>
      </c>
      <c r="D28340" t="s">
        <v>4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il</v>
      </c>
      <c r="I28340" t="s">
        <v>16</v>
      </c>
      <c r="J28340" t="s">
        <v>42</v>
      </c>
      <c r="K28340" t="s">
        <v>43</v>
      </c>
      <c r="L28340" t="s">
        <v>19</v>
      </c>
      <c r="M28340">
        <v>1</v>
      </c>
      <c r="N28340">
        <v>735</v>
      </c>
      <c r="O28340" t="s">
        <v>11565</v>
      </c>
      <c r="P28340" t="s">
        <v>48</v>
      </c>
    </row>
    <row r="28341" spans="1:16" x14ac:dyDescent="0.3">
      <c r="A28341">
        <v>28340</v>
      </c>
      <c r="B28341" t="s">
        <v>33735</v>
      </c>
      <c r="C28341">
        <v>7471669</v>
      </c>
      <c r="D28341" t="s">
        <v>15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il</v>
      </c>
      <c r="I28341" t="s">
        <v>16</v>
      </c>
      <c r="J28341" t="s">
        <v>15332</v>
      </c>
      <c r="K28341" t="s">
        <v>18</v>
      </c>
      <c r="L28341" t="s">
        <v>19</v>
      </c>
      <c r="M28341">
        <v>1</v>
      </c>
      <c r="N28341">
        <v>387</v>
      </c>
      <c r="O28341" t="s">
        <v>13592</v>
      </c>
      <c r="P28341" t="s">
        <v>32</v>
      </c>
    </row>
    <row r="28342" spans="1:16" x14ac:dyDescent="0.3">
      <c r="A28342">
        <v>28341</v>
      </c>
      <c r="B28342" t="s">
        <v>33736</v>
      </c>
      <c r="C28342">
        <v>7617323</v>
      </c>
      <c r="D28342" t="s">
        <v>15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il</v>
      </c>
      <c r="I28342" t="s">
        <v>16</v>
      </c>
      <c r="J28342" t="s">
        <v>14107</v>
      </c>
      <c r="K28342" t="s">
        <v>18</v>
      </c>
      <c r="L28342" t="s">
        <v>19</v>
      </c>
      <c r="M28342">
        <v>1</v>
      </c>
      <c r="N28342">
        <v>259</v>
      </c>
      <c r="O28342" t="s">
        <v>12452</v>
      </c>
      <c r="P28342" t="s">
        <v>97</v>
      </c>
    </row>
    <row r="28343" spans="1:16" x14ac:dyDescent="0.3">
      <c r="A28343">
        <v>28342</v>
      </c>
      <c r="B28343" t="s">
        <v>33737</v>
      </c>
      <c r="C28343">
        <v>9428680</v>
      </c>
      <c r="D28343" t="s">
        <v>4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il</v>
      </c>
      <c r="I28343" t="s">
        <v>16</v>
      </c>
      <c r="J28343" t="s">
        <v>2079</v>
      </c>
      <c r="K28343" t="s">
        <v>24</v>
      </c>
      <c r="L28343" t="s">
        <v>35</v>
      </c>
      <c r="M28343">
        <v>1</v>
      </c>
      <c r="N28343">
        <v>597</v>
      </c>
      <c r="O28343" t="s">
        <v>72</v>
      </c>
      <c r="P28343" t="s">
        <v>73</v>
      </c>
    </row>
    <row r="28344" spans="1:16" x14ac:dyDescent="0.3">
      <c r="A28344">
        <v>28343</v>
      </c>
      <c r="B28344" t="s">
        <v>33738</v>
      </c>
      <c r="C28344">
        <v>3009311</v>
      </c>
      <c r="D28344" t="s">
        <v>15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il</v>
      </c>
      <c r="I28344" t="s">
        <v>16</v>
      </c>
      <c r="J28344" t="s">
        <v>462</v>
      </c>
      <c r="K28344" t="s">
        <v>18</v>
      </c>
      <c r="L28344" t="s">
        <v>25</v>
      </c>
      <c r="M28344">
        <v>1</v>
      </c>
      <c r="N28344">
        <v>399</v>
      </c>
      <c r="O28344" t="s">
        <v>8507</v>
      </c>
      <c r="P28344" t="s">
        <v>45</v>
      </c>
    </row>
    <row r="28345" spans="1:16" x14ac:dyDescent="0.3">
      <c r="A28345">
        <v>28344</v>
      </c>
      <c r="B28345" t="s">
        <v>33739</v>
      </c>
      <c r="C28345">
        <v>214588</v>
      </c>
      <c r="D28345" t="s">
        <v>4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il</v>
      </c>
      <c r="I28345" t="s">
        <v>16</v>
      </c>
      <c r="J28345" t="s">
        <v>15124</v>
      </c>
      <c r="K28345" t="s">
        <v>43</v>
      </c>
      <c r="L28345" t="s">
        <v>30</v>
      </c>
      <c r="M28345">
        <v>1</v>
      </c>
      <c r="N28345">
        <v>1168</v>
      </c>
      <c r="O28345" t="s">
        <v>72</v>
      </c>
      <c r="P28345" t="s">
        <v>73</v>
      </c>
    </row>
    <row r="28346" spans="1:16" x14ac:dyDescent="0.3">
      <c r="A28346">
        <v>28345</v>
      </c>
      <c r="B28346" t="s">
        <v>33740</v>
      </c>
      <c r="C28346">
        <v>1147238</v>
      </c>
      <c r="D28346" t="s">
        <v>15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il</v>
      </c>
      <c r="I28346" t="s">
        <v>16</v>
      </c>
      <c r="J28346" t="s">
        <v>801</v>
      </c>
      <c r="K28346" t="s">
        <v>195</v>
      </c>
      <c r="L28346" t="s">
        <v>196</v>
      </c>
      <c r="M28346">
        <v>1</v>
      </c>
      <c r="N28346">
        <v>999</v>
      </c>
      <c r="O28346" t="s">
        <v>4114</v>
      </c>
      <c r="P28346" t="s">
        <v>60</v>
      </c>
    </row>
    <row r="28347" spans="1:16" x14ac:dyDescent="0.3">
      <c r="A28347">
        <v>28346</v>
      </c>
      <c r="B28347" t="s">
        <v>33741</v>
      </c>
      <c r="C28347">
        <v>1387957</v>
      </c>
      <c r="D28347" t="s">
        <v>4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il</v>
      </c>
      <c r="I28347" t="s">
        <v>16</v>
      </c>
      <c r="J28347" t="s">
        <v>1692</v>
      </c>
      <c r="K28347" t="s">
        <v>24</v>
      </c>
      <c r="L28347" t="s">
        <v>95</v>
      </c>
      <c r="M28347">
        <v>1</v>
      </c>
      <c r="N28347">
        <v>1338</v>
      </c>
      <c r="O28347" t="s">
        <v>281</v>
      </c>
      <c r="P28347" t="s">
        <v>224</v>
      </c>
    </row>
    <row r="28348" spans="1:16" x14ac:dyDescent="0.3">
      <c r="A28348">
        <v>28347</v>
      </c>
      <c r="B28348" t="s">
        <v>33742</v>
      </c>
      <c r="C28348">
        <v>726757</v>
      </c>
      <c r="D28348" t="s">
        <v>15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il</v>
      </c>
      <c r="I28348" t="s">
        <v>16</v>
      </c>
      <c r="J28348" t="s">
        <v>33743</v>
      </c>
      <c r="K28348" t="s">
        <v>24</v>
      </c>
      <c r="L28348" t="s">
        <v>30</v>
      </c>
      <c r="M28348">
        <v>1</v>
      </c>
      <c r="N28348">
        <v>714</v>
      </c>
      <c r="O28348" t="s">
        <v>1068</v>
      </c>
      <c r="P28348" t="s">
        <v>45</v>
      </c>
    </row>
    <row r="28349" spans="1:16" x14ac:dyDescent="0.3">
      <c r="A28349">
        <v>28348</v>
      </c>
      <c r="B28349" t="s">
        <v>33744</v>
      </c>
      <c r="C28349">
        <v>9671915</v>
      </c>
      <c r="D28349" t="s">
        <v>4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il</v>
      </c>
      <c r="I28349" t="s">
        <v>16</v>
      </c>
      <c r="J28349" t="s">
        <v>2704</v>
      </c>
      <c r="K28349" t="s">
        <v>43</v>
      </c>
      <c r="L28349" t="s">
        <v>25</v>
      </c>
      <c r="M28349">
        <v>1</v>
      </c>
      <c r="N28349">
        <v>735</v>
      </c>
      <c r="O28349" t="s">
        <v>811</v>
      </c>
      <c r="P28349" t="s">
        <v>57</v>
      </c>
    </row>
    <row r="28350" spans="1:16" x14ac:dyDescent="0.3">
      <c r="A28350">
        <v>28349</v>
      </c>
      <c r="B28350" t="s">
        <v>33745</v>
      </c>
      <c r="C28350">
        <v>6462201</v>
      </c>
      <c r="D28350" t="s">
        <v>4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il</v>
      </c>
      <c r="I28350" t="s">
        <v>16</v>
      </c>
      <c r="J28350" t="s">
        <v>33746</v>
      </c>
      <c r="K28350" t="s">
        <v>43</v>
      </c>
      <c r="L28350" t="s">
        <v>84</v>
      </c>
      <c r="M28350">
        <v>1</v>
      </c>
      <c r="N28350">
        <v>859</v>
      </c>
      <c r="O28350" t="s">
        <v>2184</v>
      </c>
      <c r="P28350" t="s">
        <v>774</v>
      </c>
    </row>
    <row r="28351" spans="1:16" x14ac:dyDescent="0.3">
      <c r="A28351">
        <v>28350</v>
      </c>
      <c r="B28351" t="s">
        <v>33747</v>
      </c>
      <c r="C28351">
        <v>5330302</v>
      </c>
      <c r="D28351" t="s">
        <v>15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il</v>
      </c>
      <c r="I28351" t="s">
        <v>16</v>
      </c>
      <c r="J28351" t="s">
        <v>26054</v>
      </c>
      <c r="K28351" t="s">
        <v>24</v>
      </c>
      <c r="L28351" t="s">
        <v>84</v>
      </c>
      <c r="M28351">
        <v>1</v>
      </c>
      <c r="N28351">
        <v>558</v>
      </c>
      <c r="O28351" t="s">
        <v>124</v>
      </c>
      <c r="P28351" t="s">
        <v>97</v>
      </c>
    </row>
    <row r="28352" spans="1:16" x14ac:dyDescent="0.3">
      <c r="A28352">
        <v>28351</v>
      </c>
      <c r="B28352" t="s">
        <v>33748</v>
      </c>
      <c r="C28352">
        <v>8289493</v>
      </c>
      <c r="D28352" t="s">
        <v>15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il</v>
      </c>
      <c r="I28352" t="s">
        <v>16</v>
      </c>
      <c r="J28352" t="s">
        <v>6535</v>
      </c>
      <c r="K28352" t="s">
        <v>24</v>
      </c>
      <c r="L28352" t="s">
        <v>35</v>
      </c>
      <c r="M28352">
        <v>1</v>
      </c>
      <c r="N28352">
        <v>771</v>
      </c>
      <c r="O28352" t="s">
        <v>72</v>
      </c>
      <c r="P28352" t="s">
        <v>73</v>
      </c>
    </row>
    <row r="28353" spans="1:16" x14ac:dyDescent="0.3">
      <c r="A28353">
        <v>28352</v>
      </c>
      <c r="B28353" t="s">
        <v>33749</v>
      </c>
      <c r="C28353">
        <v>9081865</v>
      </c>
      <c r="D28353" t="s">
        <v>15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il</v>
      </c>
      <c r="I28353" t="s">
        <v>16</v>
      </c>
      <c r="J28353" t="s">
        <v>23997</v>
      </c>
      <c r="K28353" t="s">
        <v>18</v>
      </c>
      <c r="L28353" t="s">
        <v>30</v>
      </c>
      <c r="M28353">
        <v>1</v>
      </c>
      <c r="N28353">
        <v>316</v>
      </c>
      <c r="O28353" t="s">
        <v>402</v>
      </c>
      <c r="P28353" t="s">
        <v>60</v>
      </c>
    </row>
    <row r="28354" spans="1:16" x14ac:dyDescent="0.3">
      <c r="A28354">
        <v>28353</v>
      </c>
      <c r="B28354" t="s">
        <v>33750</v>
      </c>
      <c r="C28354">
        <v>6912827</v>
      </c>
      <c r="D28354" t="s">
        <v>15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il</v>
      </c>
      <c r="I28354" t="s">
        <v>16</v>
      </c>
      <c r="J28354" t="s">
        <v>2260</v>
      </c>
      <c r="K28354" t="s">
        <v>24</v>
      </c>
      <c r="L28354" t="s">
        <v>25</v>
      </c>
      <c r="M28354">
        <v>1</v>
      </c>
      <c r="N28354">
        <v>631</v>
      </c>
      <c r="O28354" t="s">
        <v>7584</v>
      </c>
      <c r="P28354" t="s">
        <v>97</v>
      </c>
    </row>
    <row r="28355" spans="1:16" x14ac:dyDescent="0.3">
      <c r="A28355">
        <v>28354</v>
      </c>
      <c r="B28355" t="s">
        <v>33751</v>
      </c>
      <c r="C28355">
        <v>6512966</v>
      </c>
      <c r="D28355" t="s">
        <v>15</v>
      </c>
      <c r="E28355" s="1">
        <v>47</v>
      </c>
      <c r="F28355" s="1" t="str">
        <f t="shared" ref="F28355:F28418" si="886">IF(E28355&gt;=50,"Senior",IF(E28355&gt;=30,"Adult","Teenager"))</f>
        <v>Adult</v>
      </c>
      <c r="G28355" s="2">
        <v>44657</v>
      </c>
      <c r="H28355" s="2" t="str">
        <f t="shared" ref="H28355:H28418" si="887">TEXT(G28355,"mmmm")</f>
        <v>April</v>
      </c>
      <c r="I28355" t="s">
        <v>16</v>
      </c>
      <c r="J28355" t="s">
        <v>2922</v>
      </c>
      <c r="K28355" t="s">
        <v>18</v>
      </c>
      <c r="L28355" t="s">
        <v>25</v>
      </c>
      <c r="M28355">
        <v>1</v>
      </c>
      <c r="N28355">
        <v>685</v>
      </c>
      <c r="O28355" t="s">
        <v>121</v>
      </c>
      <c r="P28355" t="s">
        <v>37</v>
      </c>
    </row>
    <row r="28356" spans="1:16" x14ac:dyDescent="0.3">
      <c r="A28356">
        <v>28355</v>
      </c>
      <c r="B28356" t="s">
        <v>33752</v>
      </c>
      <c r="C28356">
        <v>4250849</v>
      </c>
      <c r="D28356" t="s">
        <v>4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il</v>
      </c>
      <c r="I28356" t="s">
        <v>16</v>
      </c>
      <c r="J28356" t="s">
        <v>2747</v>
      </c>
      <c r="K28356" t="s">
        <v>43</v>
      </c>
      <c r="L28356" t="s">
        <v>30</v>
      </c>
      <c r="M28356">
        <v>1</v>
      </c>
      <c r="N28356">
        <v>771</v>
      </c>
      <c r="O28356" t="s">
        <v>121</v>
      </c>
      <c r="P28356" t="s">
        <v>37</v>
      </c>
    </row>
    <row r="28357" spans="1:16" x14ac:dyDescent="0.3">
      <c r="A28357">
        <v>28356</v>
      </c>
      <c r="B28357" t="s">
        <v>33753</v>
      </c>
      <c r="C28357">
        <v>4033310</v>
      </c>
      <c r="D28357" t="s">
        <v>4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il</v>
      </c>
      <c r="I28357" t="s">
        <v>16</v>
      </c>
      <c r="J28357" t="s">
        <v>723</v>
      </c>
      <c r="K28357" t="s">
        <v>24</v>
      </c>
      <c r="L28357" t="s">
        <v>25</v>
      </c>
      <c r="M28357">
        <v>1</v>
      </c>
      <c r="N28357">
        <v>771</v>
      </c>
      <c r="O28357" t="s">
        <v>76</v>
      </c>
      <c r="P28357" t="s">
        <v>77</v>
      </c>
    </row>
    <row r="28358" spans="1:16" x14ac:dyDescent="0.3">
      <c r="A28358">
        <v>28357</v>
      </c>
      <c r="B28358" t="s">
        <v>33754</v>
      </c>
      <c r="C28358">
        <v>5105527</v>
      </c>
      <c r="D28358" t="s">
        <v>15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il</v>
      </c>
      <c r="I28358" t="s">
        <v>16</v>
      </c>
      <c r="J28358" t="s">
        <v>31011</v>
      </c>
      <c r="K28358" t="s">
        <v>18</v>
      </c>
      <c r="L28358" t="s">
        <v>35</v>
      </c>
      <c r="M28358">
        <v>1</v>
      </c>
      <c r="N28358">
        <v>318</v>
      </c>
      <c r="O28358" t="s">
        <v>47</v>
      </c>
      <c r="P28358" t="s">
        <v>48</v>
      </c>
    </row>
    <row r="28359" spans="1:16" x14ac:dyDescent="0.3">
      <c r="A28359">
        <v>28358</v>
      </c>
      <c r="B28359" t="s">
        <v>33755</v>
      </c>
      <c r="C28359">
        <v>4920089</v>
      </c>
      <c r="D28359" t="s">
        <v>15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il</v>
      </c>
      <c r="I28359" t="s">
        <v>214</v>
      </c>
      <c r="J28359" t="s">
        <v>5921</v>
      </c>
      <c r="K28359" t="s">
        <v>24</v>
      </c>
      <c r="L28359" t="s">
        <v>35</v>
      </c>
      <c r="M28359">
        <v>1</v>
      </c>
      <c r="N28359">
        <v>545</v>
      </c>
      <c r="O28359" t="s">
        <v>96</v>
      </c>
      <c r="P28359" t="s">
        <v>97</v>
      </c>
    </row>
    <row r="28360" spans="1:16" x14ac:dyDescent="0.3">
      <c r="A28360">
        <v>28359</v>
      </c>
      <c r="B28360" t="s">
        <v>33756</v>
      </c>
      <c r="C28360">
        <v>7880677</v>
      </c>
      <c r="D28360" t="s">
        <v>15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il</v>
      </c>
      <c r="I28360" t="s">
        <v>16</v>
      </c>
      <c r="J28360" t="s">
        <v>2036</v>
      </c>
      <c r="K28360" t="s">
        <v>24</v>
      </c>
      <c r="L28360" t="s">
        <v>84</v>
      </c>
      <c r="M28360">
        <v>1</v>
      </c>
      <c r="N28360">
        <v>664</v>
      </c>
      <c r="O28360" t="s">
        <v>5798</v>
      </c>
      <c r="P28360" t="s">
        <v>45</v>
      </c>
    </row>
    <row r="28361" spans="1:16" x14ac:dyDescent="0.3">
      <c r="A28361">
        <v>28360</v>
      </c>
      <c r="B28361" t="s">
        <v>33757</v>
      </c>
      <c r="C28361">
        <v>1488157</v>
      </c>
      <c r="D28361" t="s">
        <v>4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il</v>
      </c>
      <c r="I28361" t="s">
        <v>16</v>
      </c>
      <c r="J28361" t="s">
        <v>2077</v>
      </c>
      <c r="K28361" t="s">
        <v>24</v>
      </c>
      <c r="L28361" t="s">
        <v>19</v>
      </c>
      <c r="M28361">
        <v>1</v>
      </c>
      <c r="N28361">
        <v>664</v>
      </c>
      <c r="O28361" t="s">
        <v>1036</v>
      </c>
      <c r="P28361" t="s">
        <v>233</v>
      </c>
    </row>
    <row r="28362" spans="1:16" x14ac:dyDescent="0.3">
      <c r="A28362">
        <v>28361</v>
      </c>
      <c r="B28362" t="s">
        <v>33758</v>
      </c>
      <c r="C28362">
        <v>7261073</v>
      </c>
      <c r="D28362" t="s">
        <v>15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il</v>
      </c>
      <c r="I28362" t="s">
        <v>16</v>
      </c>
      <c r="J28362" t="s">
        <v>10002</v>
      </c>
      <c r="K28362" t="s">
        <v>18</v>
      </c>
      <c r="L28362" t="s">
        <v>19</v>
      </c>
      <c r="M28362">
        <v>1</v>
      </c>
      <c r="N28362">
        <v>292</v>
      </c>
      <c r="O28362" t="s">
        <v>251</v>
      </c>
      <c r="P28362" t="s">
        <v>86</v>
      </c>
    </row>
    <row r="28363" spans="1:16" x14ac:dyDescent="0.3">
      <c r="A28363">
        <v>28362</v>
      </c>
      <c r="B28363" t="s">
        <v>33759</v>
      </c>
      <c r="C28363">
        <v>7242136</v>
      </c>
      <c r="D28363" t="s">
        <v>15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il</v>
      </c>
      <c r="I28363" t="s">
        <v>16</v>
      </c>
      <c r="J28363" t="s">
        <v>1029</v>
      </c>
      <c r="K28363" t="s">
        <v>18</v>
      </c>
      <c r="L28363" t="s">
        <v>30</v>
      </c>
      <c r="M28363">
        <v>1</v>
      </c>
      <c r="N28363">
        <v>319</v>
      </c>
      <c r="O28363" t="s">
        <v>47</v>
      </c>
      <c r="P28363" t="s">
        <v>48</v>
      </c>
    </row>
    <row r="28364" spans="1:16" x14ac:dyDescent="0.3">
      <c r="A28364">
        <v>28363</v>
      </c>
      <c r="B28364" t="s">
        <v>33759</v>
      </c>
      <c r="C28364">
        <v>7242136</v>
      </c>
      <c r="D28364" t="s">
        <v>15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il</v>
      </c>
      <c r="I28364" t="s">
        <v>16</v>
      </c>
      <c r="J28364" t="s">
        <v>2486</v>
      </c>
      <c r="K28364" t="s">
        <v>18</v>
      </c>
      <c r="L28364" t="s">
        <v>25</v>
      </c>
      <c r="M28364">
        <v>1</v>
      </c>
      <c r="N28364">
        <v>435</v>
      </c>
      <c r="O28364" t="s">
        <v>11839</v>
      </c>
      <c r="P28364" t="s">
        <v>131</v>
      </c>
    </row>
    <row r="28365" spans="1:16" x14ac:dyDescent="0.3">
      <c r="A28365">
        <v>28364</v>
      </c>
      <c r="B28365" t="s">
        <v>33760</v>
      </c>
      <c r="C28365">
        <v>6381765</v>
      </c>
      <c r="D28365" t="s">
        <v>15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il</v>
      </c>
      <c r="I28365" t="s">
        <v>16</v>
      </c>
      <c r="J28365" t="s">
        <v>2933</v>
      </c>
      <c r="K28365" t="s">
        <v>18</v>
      </c>
      <c r="L28365" t="s">
        <v>84</v>
      </c>
      <c r="M28365">
        <v>1</v>
      </c>
      <c r="N28365">
        <v>549</v>
      </c>
      <c r="O28365" t="s">
        <v>76</v>
      </c>
      <c r="P28365" t="s">
        <v>77</v>
      </c>
    </row>
    <row r="28366" spans="1:16" x14ac:dyDescent="0.3">
      <c r="A28366">
        <v>28365</v>
      </c>
      <c r="B28366" t="s">
        <v>33761</v>
      </c>
      <c r="C28366">
        <v>7731131</v>
      </c>
      <c r="D28366" t="s">
        <v>4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il</v>
      </c>
      <c r="I28366" t="s">
        <v>16</v>
      </c>
      <c r="J28366" t="s">
        <v>3573</v>
      </c>
      <c r="K28366" t="s">
        <v>43</v>
      </c>
      <c r="L28366" t="s">
        <v>35</v>
      </c>
      <c r="M28366">
        <v>1</v>
      </c>
      <c r="N28366">
        <v>735</v>
      </c>
      <c r="O28366" t="s">
        <v>2182</v>
      </c>
      <c r="P28366" t="s">
        <v>48</v>
      </c>
    </row>
    <row r="28367" spans="1:16" x14ac:dyDescent="0.3">
      <c r="A28367">
        <v>28366</v>
      </c>
      <c r="B28367" t="s">
        <v>33762</v>
      </c>
      <c r="C28367">
        <v>3018679</v>
      </c>
      <c r="D28367" t="s">
        <v>4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il</v>
      </c>
      <c r="I28367" t="s">
        <v>16</v>
      </c>
      <c r="J28367" t="s">
        <v>5748</v>
      </c>
      <c r="K28367" t="s">
        <v>43</v>
      </c>
      <c r="L28367" t="s">
        <v>95</v>
      </c>
      <c r="M28367">
        <v>1</v>
      </c>
      <c r="N28367">
        <v>566</v>
      </c>
      <c r="O28367" t="s">
        <v>76</v>
      </c>
      <c r="P28367" t="s">
        <v>77</v>
      </c>
    </row>
    <row r="28368" spans="1:16" x14ac:dyDescent="0.3">
      <c r="A28368">
        <v>28367</v>
      </c>
      <c r="B28368" t="s">
        <v>33763</v>
      </c>
      <c r="C28368">
        <v>8646452</v>
      </c>
      <c r="D28368" t="s">
        <v>15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il</v>
      </c>
      <c r="I28368" t="s">
        <v>16</v>
      </c>
      <c r="J28368" t="s">
        <v>3771</v>
      </c>
      <c r="K28368" t="s">
        <v>18</v>
      </c>
      <c r="L28368" t="s">
        <v>53</v>
      </c>
      <c r="M28368">
        <v>1</v>
      </c>
      <c r="N28368">
        <v>496</v>
      </c>
      <c r="O28368" t="s">
        <v>96</v>
      </c>
      <c r="P28368" t="s">
        <v>97</v>
      </c>
    </row>
    <row r="28369" spans="1:16" x14ac:dyDescent="0.3">
      <c r="A28369">
        <v>28368</v>
      </c>
      <c r="B28369" t="s">
        <v>33764</v>
      </c>
      <c r="C28369">
        <v>7603346</v>
      </c>
      <c r="D28369" t="s">
        <v>4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il</v>
      </c>
      <c r="I28369" t="s">
        <v>272</v>
      </c>
      <c r="J28369" t="s">
        <v>1983</v>
      </c>
      <c r="K28369" t="s">
        <v>24</v>
      </c>
      <c r="L28369" t="s">
        <v>19</v>
      </c>
      <c r="M28369">
        <v>1</v>
      </c>
      <c r="N28369">
        <v>579</v>
      </c>
      <c r="O28369" t="s">
        <v>446</v>
      </c>
      <c r="P28369" t="s">
        <v>60</v>
      </c>
    </row>
    <row r="28370" spans="1:16" x14ac:dyDescent="0.3">
      <c r="A28370">
        <v>28369</v>
      </c>
      <c r="B28370" t="s">
        <v>33765</v>
      </c>
      <c r="C28370">
        <v>3708526</v>
      </c>
      <c r="D28370" t="s">
        <v>4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il</v>
      </c>
      <c r="I28370" t="s">
        <v>16</v>
      </c>
      <c r="J28370" t="s">
        <v>3573</v>
      </c>
      <c r="K28370" t="s">
        <v>43</v>
      </c>
      <c r="L28370" t="s">
        <v>35</v>
      </c>
      <c r="M28370">
        <v>1</v>
      </c>
      <c r="N28370">
        <v>761</v>
      </c>
      <c r="O28370" t="s">
        <v>19448</v>
      </c>
      <c r="P28370" t="s">
        <v>73</v>
      </c>
    </row>
    <row r="28371" spans="1:16" x14ac:dyDescent="0.3">
      <c r="A28371">
        <v>28370</v>
      </c>
      <c r="B28371" t="s">
        <v>33766</v>
      </c>
      <c r="C28371">
        <v>5111759</v>
      </c>
      <c r="D28371" t="s">
        <v>4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il</v>
      </c>
      <c r="I28371" t="s">
        <v>16</v>
      </c>
      <c r="J28371" t="s">
        <v>13802</v>
      </c>
      <c r="K28371" t="s">
        <v>24</v>
      </c>
      <c r="L28371" t="s">
        <v>30</v>
      </c>
      <c r="M28371">
        <v>1</v>
      </c>
      <c r="N28371">
        <v>1199</v>
      </c>
      <c r="O28371" t="s">
        <v>240</v>
      </c>
      <c r="P28371" t="s">
        <v>48</v>
      </c>
    </row>
    <row r="28372" spans="1:16" x14ac:dyDescent="0.3">
      <c r="A28372">
        <v>28371</v>
      </c>
      <c r="B28372" t="s">
        <v>33767</v>
      </c>
      <c r="C28372">
        <v>6761098</v>
      </c>
      <c r="D28372" t="s">
        <v>15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il</v>
      </c>
      <c r="I28372" t="s">
        <v>16</v>
      </c>
      <c r="J28372" t="s">
        <v>2634</v>
      </c>
      <c r="K28372" t="s">
        <v>24</v>
      </c>
      <c r="L28372" t="s">
        <v>35</v>
      </c>
      <c r="M28372">
        <v>1</v>
      </c>
      <c r="N28372">
        <v>635</v>
      </c>
      <c r="O28372" t="s">
        <v>89</v>
      </c>
      <c r="P28372" t="s">
        <v>45</v>
      </c>
    </row>
    <row r="28373" spans="1:16" x14ac:dyDescent="0.3">
      <c r="A28373">
        <v>28372</v>
      </c>
      <c r="B28373" t="s">
        <v>33768</v>
      </c>
      <c r="C28373">
        <v>8900367</v>
      </c>
      <c r="D28373" t="s">
        <v>15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il</v>
      </c>
      <c r="I28373" t="s">
        <v>16</v>
      </c>
      <c r="J28373" t="s">
        <v>317</v>
      </c>
      <c r="K28373" t="s">
        <v>18</v>
      </c>
      <c r="L28373" t="s">
        <v>84</v>
      </c>
      <c r="M28373">
        <v>1</v>
      </c>
      <c r="N28373">
        <v>517</v>
      </c>
      <c r="O28373" t="s">
        <v>121</v>
      </c>
      <c r="P28373" t="s">
        <v>37</v>
      </c>
    </row>
    <row r="28374" spans="1:16" x14ac:dyDescent="0.3">
      <c r="A28374">
        <v>28373</v>
      </c>
      <c r="B28374" t="s">
        <v>33769</v>
      </c>
      <c r="C28374">
        <v>1140815</v>
      </c>
      <c r="D28374" t="s">
        <v>15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il</v>
      </c>
      <c r="I28374" t="s">
        <v>16</v>
      </c>
      <c r="J28374" t="s">
        <v>6084</v>
      </c>
      <c r="K28374" t="s">
        <v>18</v>
      </c>
      <c r="L28374" t="s">
        <v>35</v>
      </c>
      <c r="M28374">
        <v>1</v>
      </c>
      <c r="N28374">
        <v>457</v>
      </c>
      <c r="O28374" t="s">
        <v>16798</v>
      </c>
      <c r="P28374" t="s">
        <v>60</v>
      </c>
    </row>
    <row r="28375" spans="1:16" x14ac:dyDescent="0.3">
      <c r="A28375">
        <v>28374</v>
      </c>
      <c r="B28375" t="s">
        <v>33770</v>
      </c>
      <c r="C28375">
        <v>3722630</v>
      </c>
      <c r="D28375" t="s">
        <v>15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il</v>
      </c>
      <c r="I28375" t="s">
        <v>16</v>
      </c>
      <c r="J28375" t="s">
        <v>12051</v>
      </c>
      <c r="K28375" t="s">
        <v>18</v>
      </c>
      <c r="L28375" t="s">
        <v>30</v>
      </c>
      <c r="M28375">
        <v>1</v>
      </c>
      <c r="N28375">
        <v>292</v>
      </c>
      <c r="O28375" t="s">
        <v>2030</v>
      </c>
      <c r="P28375" t="s">
        <v>45</v>
      </c>
    </row>
    <row r="28376" spans="1:16" x14ac:dyDescent="0.3">
      <c r="A28376">
        <v>28375</v>
      </c>
      <c r="B28376" t="s">
        <v>33771</v>
      </c>
      <c r="C28376">
        <v>4155456</v>
      </c>
      <c r="D28376" t="s">
        <v>4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il</v>
      </c>
      <c r="I28376" t="s">
        <v>16</v>
      </c>
      <c r="J28376" t="s">
        <v>140</v>
      </c>
      <c r="K28376" t="s">
        <v>24</v>
      </c>
      <c r="L28376" t="s">
        <v>25</v>
      </c>
      <c r="M28376">
        <v>1</v>
      </c>
      <c r="N28376">
        <v>650</v>
      </c>
      <c r="O28376" t="s">
        <v>1389</v>
      </c>
      <c r="P28376" t="s">
        <v>86</v>
      </c>
    </row>
    <row r="28377" spans="1:16" x14ac:dyDescent="0.3">
      <c r="A28377">
        <v>28376</v>
      </c>
      <c r="B28377" t="s">
        <v>33772</v>
      </c>
      <c r="C28377">
        <v>8758933</v>
      </c>
      <c r="D28377" t="s">
        <v>15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il</v>
      </c>
      <c r="I28377" t="s">
        <v>16</v>
      </c>
      <c r="J28377" t="s">
        <v>1734</v>
      </c>
      <c r="K28377" t="s">
        <v>18</v>
      </c>
      <c r="L28377" t="s">
        <v>95</v>
      </c>
      <c r="M28377">
        <v>1</v>
      </c>
      <c r="N28377">
        <v>359</v>
      </c>
      <c r="O28377" t="s">
        <v>496</v>
      </c>
      <c r="P28377" t="s">
        <v>32</v>
      </c>
    </row>
    <row r="28378" spans="1:16" x14ac:dyDescent="0.3">
      <c r="A28378">
        <v>28377</v>
      </c>
      <c r="B28378" t="s">
        <v>33772</v>
      </c>
      <c r="C28378">
        <v>8758933</v>
      </c>
      <c r="D28378" t="s">
        <v>15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il</v>
      </c>
      <c r="I28378" t="s">
        <v>16</v>
      </c>
      <c r="J28378" t="s">
        <v>2209</v>
      </c>
      <c r="K28378" t="s">
        <v>18</v>
      </c>
      <c r="L28378" t="s">
        <v>35</v>
      </c>
      <c r="M28378">
        <v>1</v>
      </c>
      <c r="N28378">
        <v>486</v>
      </c>
      <c r="O28378" t="s">
        <v>47</v>
      </c>
      <c r="P28378" t="s">
        <v>48</v>
      </c>
    </row>
    <row r="28379" spans="1:16" x14ac:dyDescent="0.3">
      <c r="A28379">
        <v>28378</v>
      </c>
      <c r="B28379" t="s">
        <v>33773</v>
      </c>
      <c r="C28379">
        <v>6405553</v>
      </c>
      <c r="D28379" t="s">
        <v>15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il</v>
      </c>
      <c r="I28379" t="s">
        <v>16</v>
      </c>
      <c r="J28379" t="s">
        <v>1145</v>
      </c>
      <c r="K28379" t="s">
        <v>24</v>
      </c>
      <c r="L28379" t="s">
        <v>25</v>
      </c>
      <c r="M28379">
        <v>1</v>
      </c>
      <c r="N28379">
        <v>569</v>
      </c>
      <c r="O28379" t="s">
        <v>89</v>
      </c>
      <c r="P28379" t="s">
        <v>45</v>
      </c>
    </row>
    <row r="28380" spans="1:16" x14ac:dyDescent="0.3">
      <c r="A28380">
        <v>28379</v>
      </c>
      <c r="B28380" t="s">
        <v>33774</v>
      </c>
      <c r="C28380">
        <v>1051955</v>
      </c>
      <c r="D28380" t="s">
        <v>15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il</v>
      </c>
      <c r="I28380" t="s">
        <v>16</v>
      </c>
      <c r="J28380" t="s">
        <v>33775</v>
      </c>
      <c r="K28380" t="s">
        <v>62</v>
      </c>
      <c r="L28380" t="s">
        <v>53</v>
      </c>
      <c r="M28380">
        <v>1</v>
      </c>
      <c r="N28380">
        <v>751</v>
      </c>
      <c r="O28380" t="s">
        <v>47</v>
      </c>
      <c r="P28380" t="s">
        <v>48</v>
      </c>
    </row>
    <row r="28381" spans="1:16" x14ac:dyDescent="0.3">
      <c r="A28381">
        <v>28380</v>
      </c>
      <c r="B28381" t="s">
        <v>33776</v>
      </c>
      <c r="C28381">
        <v>8787863</v>
      </c>
      <c r="D28381" t="s">
        <v>15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il</v>
      </c>
      <c r="I28381" t="s">
        <v>16</v>
      </c>
      <c r="J28381" t="s">
        <v>15676</v>
      </c>
      <c r="K28381" t="s">
        <v>24</v>
      </c>
      <c r="L28381" t="s">
        <v>35</v>
      </c>
      <c r="M28381">
        <v>1</v>
      </c>
      <c r="N28381">
        <v>1115</v>
      </c>
      <c r="O28381" t="s">
        <v>3048</v>
      </c>
      <c r="P28381" t="s">
        <v>297</v>
      </c>
    </row>
    <row r="28382" spans="1:16" x14ac:dyDescent="0.3">
      <c r="A28382">
        <v>28381</v>
      </c>
      <c r="B28382" t="s">
        <v>33777</v>
      </c>
      <c r="C28382">
        <v>1823115</v>
      </c>
      <c r="D28382" t="s">
        <v>4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il</v>
      </c>
      <c r="I28382" t="s">
        <v>16</v>
      </c>
      <c r="J28382" t="s">
        <v>15859</v>
      </c>
      <c r="K28382" t="s">
        <v>495</v>
      </c>
      <c r="L28382" t="s">
        <v>95</v>
      </c>
      <c r="M28382">
        <v>1</v>
      </c>
      <c r="N28382">
        <v>362</v>
      </c>
      <c r="O28382" t="s">
        <v>47</v>
      </c>
      <c r="P28382" t="s">
        <v>48</v>
      </c>
    </row>
    <row r="28383" spans="1:16" x14ac:dyDescent="0.3">
      <c r="A28383">
        <v>28382</v>
      </c>
      <c r="B28383" t="s">
        <v>33778</v>
      </c>
      <c r="C28383">
        <v>9996130</v>
      </c>
      <c r="D28383" t="s">
        <v>4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il</v>
      </c>
      <c r="I28383" t="s">
        <v>16</v>
      </c>
      <c r="J28383" t="s">
        <v>795</v>
      </c>
      <c r="K28383" t="s">
        <v>24</v>
      </c>
      <c r="L28383" t="s">
        <v>35</v>
      </c>
      <c r="M28383">
        <v>1</v>
      </c>
      <c r="N28383">
        <v>635</v>
      </c>
      <c r="O28383" t="s">
        <v>8421</v>
      </c>
      <c r="P28383" t="s">
        <v>60</v>
      </c>
    </row>
    <row r="28384" spans="1:16" x14ac:dyDescent="0.3">
      <c r="A28384">
        <v>28383</v>
      </c>
      <c r="B28384" t="s">
        <v>33779</v>
      </c>
      <c r="C28384">
        <v>5894307</v>
      </c>
      <c r="D28384" t="s">
        <v>15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il</v>
      </c>
      <c r="I28384" t="s">
        <v>16</v>
      </c>
      <c r="J28384" t="s">
        <v>3868</v>
      </c>
      <c r="K28384" t="s">
        <v>18</v>
      </c>
      <c r="L28384" t="s">
        <v>25</v>
      </c>
      <c r="M28384">
        <v>1</v>
      </c>
      <c r="N28384">
        <v>459</v>
      </c>
      <c r="O28384" t="s">
        <v>875</v>
      </c>
      <c r="P28384" t="s">
        <v>57</v>
      </c>
    </row>
    <row r="28385" spans="1:16" x14ac:dyDescent="0.3">
      <c r="A28385">
        <v>28384</v>
      </c>
      <c r="B28385" t="s">
        <v>33780</v>
      </c>
      <c r="C28385">
        <v>1664922</v>
      </c>
      <c r="D28385" t="s">
        <v>15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il</v>
      </c>
      <c r="I28385" t="s">
        <v>16</v>
      </c>
      <c r="J28385" t="s">
        <v>7059</v>
      </c>
      <c r="K28385" t="s">
        <v>18</v>
      </c>
      <c r="L28385" t="s">
        <v>30</v>
      </c>
      <c r="M28385">
        <v>1</v>
      </c>
      <c r="N28385">
        <v>735</v>
      </c>
      <c r="O28385" t="s">
        <v>47</v>
      </c>
      <c r="P28385" t="s">
        <v>48</v>
      </c>
    </row>
    <row r="28386" spans="1:16" x14ac:dyDescent="0.3">
      <c r="A28386">
        <v>28385</v>
      </c>
      <c r="B28386" t="s">
        <v>33781</v>
      </c>
      <c r="C28386">
        <v>9554674</v>
      </c>
      <c r="D28386" t="s">
        <v>4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il</v>
      </c>
      <c r="I28386" t="s">
        <v>16</v>
      </c>
      <c r="J28386" t="s">
        <v>30373</v>
      </c>
      <c r="K28386" t="s">
        <v>495</v>
      </c>
      <c r="L28386" t="s">
        <v>19</v>
      </c>
      <c r="M28386">
        <v>1</v>
      </c>
      <c r="N28386">
        <v>799</v>
      </c>
      <c r="O28386" t="s">
        <v>72</v>
      </c>
      <c r="P28386" t="s">
        <v>73</v>
      </c>
    </row>
    <row r="28387" spans="1:16" x14ac:dyDescent="0.3">
      <c r="A28387">
        <v>28386</v>
      </c>
      <c r="B28387" t="s">
        <v>33782</v>
      </c>
      <c r="C28387">
        <v>4352411</v>
      </c>
      <c r="D28387" t="s">
        <v>4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il</v>
      </c>
      <c r="I28387" t="s">
        <v>16</v>
      </c>
      <c r="J28387" t="s">
        <v>12073</v>
      </c>
      <c r="K28387" t="s">
        <v>24</v>
      </c>
      <c r="L28387" t="s">
        <v>19</v>
      </c>
      <c r="M28387">
        <v>1</v>
      </c>
      <c r="N28387">
        <v>899</v>
      </c>
      <c r="O28387" t="s">
        <v>651</v>
      </c>
      <c r="P28387" t="s">
        <v>652</v>
      </c>
    </row>
    <row r="28388" spans="1:16" x14ac:dyDescent="0.3">
      <c r="A28388">
        <v>28387</v>
      </c>
      <c r="B28388" t="s">
        <v>33783</v>
      </c>
      <c r="C28388">
        <v>711970</v>
      </c>
      <c r="D28388" t="s">
        <v>15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il</v>
      </c>
      <c r="I28388" t="s">
        <v>16</v>
      </c>
      <c r="J28388" t="s">
        <v>33784</v>
      </c>
      <c r="K28388" t="s">
        <v>18</v>
      </c>
      <c r="L28388" t="s">
        <v>35</v>
      </c>
      <c r="M28388">
        <v>1</v>
      </c>
      <c r="N28388">
        <v>474</v>
      </c>
      <c r="O28388" t="s">
        <v>714</v>
      </c>
      <c r="P28388" t="s">
        <v>97</v>
      </c>
    </row>
    <row r="28389" spans="1:16" x14ac:dyDescent="0.3">
      <c r="A28389">
        <v>28388</v>
      </c>
      <c r="B28389" t="s">
        <v>33785</v>
      </c>
      <c r="C28389">
        <v>2919173</v>
      </c>
      <c r="D28389" t="s">
        <v>4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il</v>
      </c>
      <c r="I28389" t="s">
        <v>16</v>
      </c>
      <c r="J28389" t="s">
        <v>2368</v>
      </c>
      <c r="K28389" t="s">
        <v>43</v>
      </c>
      <c r="L28389" t="s">
        <v>84</v>
      </c>
      <c r="M28389">
        <v>1</v>
      </c>
      <c r="N28389">
        <v>735</v>
      </c>
      <c r="O28389" t="s">
        <v>121</v>
      </c>
      <c r="P28389" t="s">
        <v>37</v>
      </c>
    </row>
    <row r="28390" spans="1:16" x14ac:dyDescent="0.3">
      <c r="A28390">
        <v>28389</v>
      </c>
      <c r="B28390" t="s">
        <v>33786</v>
      </c>
      <c r="C28390">
        <v>699887</v>
      </c>
      <c r="D28390" t="s">
        <v>15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il</v>
      </c>
      <c r="I28390" t="s">
        <v>16</v>
      </c>
      <c r="J28390" t="s">
        <v>22406</v>
      </c>
      <c r="K28390" t="s">
        <v>18</v>
      </c>
      <c r="L28390" t="s">
        <v>19</v>
      </c>
      <c r="M28390">
        <v>1</v>
      </c>
      <c r="N28390">
        <v>471</v>
      </c>
      <c r="O28390" t="s">
        <v>4406</v>
      </c>
      <c r="P28390" t="s">
        <v>73</v>
      </c>
    </row>
    <row r="28391" spans="1:16" x14ac:dyDescent="0.3">
      <c r="A28391">
        <v>28390</v>
      </c>
      <c r="B28391" t="s">
        <v>33787</v>
      </c>
      <c r="C28391">
        <v>5027050</v>
      </c>
      <c r="D28391" t="s">
        <v>15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il</v>
      </c>
      <c r="I28391" t="s">
        <v>16</v>
      </c>
      <c r="J28391" t="s">
        <v>1002</v>
      </c>
      <c r="K28391" t="s">
        <v>18</v>
      </c>
      <c r="L28391" t="s">
        <v>53</v>
      </c>
      <c r="M28391">
        <v>1</v>
      </c>
      <c r="N28391">
        <v>435</v>
      </c>
      <c r="O28391" t="s">
        <v>22675</v>
      </c>
      <c r="P28391" t="s">
        <v>81</v>
      </c>
    </row>
    <row r="28392" spans="1:16" x14ac:dyDescent="0.3">
      <c r="A28392">
        <v>28391</v>
      </c>
      <c r="B28392" t="s">
        <v>33787</v>
      </c>
      <c r="C28392">
        <v>5027050</v>
      </c>
      <c r="D28392" t="s">
        <v>15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il</v>
      </c>
      <c r="I28392" t="s">
        <v>16</v>
      </c>
      <c r="J28392" t="s">
        <v>26441</v>
      </c>
      <c r="K28392" t="s">
        <v>18</v>
      </c>
      <c r="L28392" t="s">
        <v>25</v>
      </c>
      <c r="M28392">
        <v>1</v>
      </c>
      <c r="N28392">
        <v>517</v>
      </c>
      <c r="O28392" t="s">
        <v>23342</v>
      </c>
      <c r="P28392" t="s">
        <v>908</v>
      </c>
    </row>
    <row r="28393" spans="1:16" x14ac:dyDescent="0.3">
      <c r="A28393">
        <v>28392</v>
      </c>
      <c r="B28393" t="s">
        <v>33788</v>
      </c>
      <c r="C28393">
        <v>2062313</v>
      </c>
      <c r="D28393" t="s">
        <v>15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il</v>
      </c>
      <c r="I28393" t="s">
        <v>16</v>
      </c>
      <c r="J28393" t="s">
        <v>8926</v>
      </c>
      <c r="K28393" t="s">
        <v>18</v>
      </c>
      <c r="L28393" t="s">
        <v>35</v>
      </c>
      <c r="M28393">
        <v>1</v>
      </c>
      <c r="N28393">
        <v>725</v>
      </c>
      <c r="O28393" t="s">
        <v>33789</v>
      </c>
      <c r="P28393" t="s">
        <v>60</v>
      </c>
    </row>
    <row r="28394" spans="1:16" x14ac:dyDescent="0.3">
      <c r="A28394">
        <v>28393</v>
      </c>
      <c r="B28394" t="s">
        <v>33790</v>
      </c>
      <c r="C28394">
        <v>6065821</v>
      </c>
      <c r="D28394" t="s">
        <v>4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il</v>
      </c>
      <c r="I28394" t="s">
        <v>16</v>
      </c>
      <c r="J28394" t="s">
        <v>2079</v>
      </c>
      <c r="K28394" t="s">
        <v>24</v>
      </c>
      <c r="L28394" t="s">
        <v>35</v>
      </c>
      <c r="M28394">
        <v>1</v>
      </c>
      <c r="N28394">
        <v>635</v>
      </c>
      <c r="O28394" t="s">
        <v>332</v>
      </c>
      <c r="P28394" t="s">
        <v>48</v>
      </c>
    </row>
    <row r="28395" spans="1:16" x14ac:dyDescent="0.3">
      <c r="A28395">
        <v>28394</v>
      </c>
      <c r="B28395" t="s">
        <v>33791</v>
      </c>
      <c r="C28395">
        <v>2213920</v>
      </c>
      <c r="D28395" t="s">
        <v>15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il</v>
      </c>
      <c r="I28395" t="s">
        <v>16</v>
      </c>
      <c r="J28395" t="s">
        <v>26507</v>
      </c>
      <c r="K28395" t="s">
        <v>18</v>
      </c>
      <c r="L28395" t="s">
        <v>35</v>
      </c>
      <c r="M28395">
        <v>1</v>
      </c>
      <c r="N28395">
        <v>487</v>
      </c>
      <c r="O28395" t="s">
        <v>14598</v>
      </c>
      <c r="P28395" t="s">
        <v>48</v>
      </c>
    </row>
    <row r="28396" spans="1:16" x14ac:dyDescent="0.3">
      <c r="A28396">
        <v>28395</v>
      </c>
      <c r="B28396" t="s">
        <v>33792</v>
      </c>
      <c r="C28396">
        <v>7608482</v>
      </c>
      <c r="D28396" t="s">
        <v>4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il</v>
      </c>
      <c r="I28396" t="s">
        <v>16</v>
      </c>
      <c r="J28396" t="s">
        <v>1945</v>
      </c>
      <c r="K28396" t="s">
        <v>43</v>
      </c>
      <c r="L28396" t="s">
        <v>35</v>
      </c>
      <c r="M28396">
        <v>1</v>
      </c>
      <c r="N28396">
        <v>715</v>
      </c>
      <c r="O28396" t="s">
        <v>967</v>
      </c>
      <c r="P28396" t="s">
        <v>73</v>
      </c>
    </row>
    <row r="28397" spans="1:16" x14ac:dyDescent="0.3">
      <c r="A28397">
        <v>28396</v>
      </c>
      <c r="B28397" t="s">
        <v>33793</v>
      </c>
      <c r="C28397">
        <v>9357744</v>
      </c>
      <c r="D28397" t="s">
        <v>15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il</v>
      </c>
      <c r="I28397" t="s">
        <v>16</v>
      </c>
      <c r="J28397" t="s">
        <v>33644</v>
      </c>
      <c r="K28397" t="s">
        <v>18</v>
      </c>
      <c r="L28397" t="s">
        <v>25</v>
      </c>
      <c r="M28397">
        <v>1</v>
      </c>
      <c r="N28397">
        <v>399</v>
      </c>
      <c r="O28397" t="s">
        <v>121</v>
      </c>
      <c r="P28397" t="s">
        <v>37</v>
      </c>
    </row>
    <row r="28398" spans="1:16" x14ac:dyDescent="0.3">
      <c r="A28398">
        <v>28397</v>
      </c>
      <c r="B28398" t="s">
        <v>33794</v>
      </c>
      <c r="C28398">
        <v>3862530</v>
      </c>
      <c r="D28398" t="s">
        <v>4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il</v>
      </c>
      <c r="I28398" t="s">
        <v>16</v>
      </c>
      <c r="J28398" t="s">
        <v>1792</v>
      </c>
      <c r="K28398" t="s">
        <v>24</v>
      </c>
      <c r="L28398" t="s">
        <v>25</v>
      </c>
      <c r="M28398">
        <v>1</v>
      </c>
      <c r="N28398">
        <v>603</v>
      </c>
      <c r="O28398" t="s">
        <v>425</v>
      </c>
      <c r="P28398" t="s">
        <v>131</v>
      </c>
    </row>
    <row r="28399" spans="1:16" x14ac:dyDescent="0.3">
      <c r="A28399">
        <v>28398</v>
      </c>
      <c r="B28399" t="s">
        <v>33795</v>
      </c>
      <c r="C28399">
        <v>7550283</v>
      </c>
      <c r="D28399" t="s">
        <v>4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il</v>
      </c>
      <c r="I28399" t="s">
        <v>16</v>
      </c>
      <c r="J28399" t="s">
        <v>2747</v>
      </c>
      <c r="K28399" t="s">
        <v>43</v>
      </c>
      <c r="L28399" t="s">
        <v>30</v>
      </c>
      <c r="M28399">
        <v>1</v>
      </c>
      <c r="N28399">
        <v>715</v>
      </c>
      <c r="O28399" t="s">
        <v>481</v>
      </c>
      <c r="P28399" t="s">
        <v>97</v>
      </c>
    </row>
    <row r="28400" spans="1:16" x14ac:dyDescent="0.3">
      <c r="A28400">
        <v>28399</v>
      </c>
      <c r="B28400" t="s">
        <v>33796</v>
      </c>
      <c r="C28400">
        <v>2617055</v>
      </c>
      <c r="D28400" t="s">
        <v>15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il</v>
      </c>
      <c r="I28400" t="s">
        <v>16</v>
      </c>
      <c r="J28400" t="s">
        <v>2658</v>
      </c>
      <c r="K28400" t="s">
        <v>18</v>
      </c>
      <c r="L28400" t="s">
        <v>53</v>
      </c>
      <c r="M28400">
        <v>1</v>
      </c>
      <c r="N28400">
        <v>330</v>
      </c>
      <c r="O28400" t="s">
        <v>121</v>
      </c>
      <c r="P28400" t="s">
        <v>37</v>
      </c>
    </row>
    <row r="28401" spans="1:16" x14ac:dyDescent="0.3">
      <c r="A28401">
        <v>28400</v>
      </c>
      <c r="B28401" t="s">
        <v>33797</v>
      </c>
      <c r="C28401">
        <v>1142382</v>
      </c>
      <c r="D28401" t="s">
        <v>4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il</v>
      </c>
      <c r="I28401" t="s">
        <v>16</v>
      </c>
      <c r="J28401" t="s">
        <v>15882</v>
      </c>
      <c r="K28401" t="s">
        <v>43</v>
      </c>
      <c r="L28401" t="s">
        <v>30</v>
      </c>
      <c r="M28401">
        <v>1</v>
      </c>
      <c r="N28401">
        <v>735</v>
      </c>
      <c r="O28401" t="s">
        <v>59</v>
      </c>
      <c r="P28401" t="s">
        <v>60</v>
      </c>
    </row>
    <row r="28402" spans="1:16" x14ac:dyDescent="0.3">
      <c r="A28402">
        <v>28401</v>
      </c>
      <c r="B28402" t="s">
        <v>33798</v>
      </c>
      <c r="C28402">
        <v>9346142</v>
      </c>
      <c r="D28402" t="s">
        <v>15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il</v>
      </c>
      <c r="I28402" t="s">
        <v>16</v>
      </c>
      <c r="J28402" t="s">
        <v>3348</v>
      </c>
      <c r="K28402" t="s">
        <v>24</v>
      </c>
      <c r="L28402" t="s">
        <v>95</v>
      </c>
      <c r="M28402">
        <v>1</v>
      </c>
      <c r="N28402">
        <v>551</v>
      </c>
      <c r="O28402" t="s">
        <v>286</v>
      </c>
      <c r="P28402" t="s">
        <v>57</v>
      </c>
    </row>
    <row r="28403" spans="1:16" x14ac:dyDescent="0.3">
      <c r="A28403">
        <v>28402</v>
      </c>
      <c r="B28403" t="s">
        <v>33799</v>
      </c>
      <c r="C28403">
        <v>913446</v>
      </c>
      <c r="D28403" t="s">
        <v>15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il</v>
      </c>
      <c r="I28403" t="s">
        <v>16</v>
      </c>
      <c r="J28403" t="s">
        <v>33511</v>
      </c>
      <c r="K28403" t="s">
        <v>24</v>
      </c>
      <c r="L28403" t="s">
        <v>95</v>
      </c>
      <c r="M28403">
        <v>1</v>
      </c>
      <c r="N28403">
        <v>688</v>
      </c>
      <c r="O28403" t="s">
        <v>10429</v>
      </c>
      <c r="P28403" t="s">
        <v>32</v>
      </c>
    </row>
    <row r="28404" spans="1:16" x14ac:dyDescent="0.3">
      <c r="A28404">
        <v>28403</v>
      </c>
      <c r="B28404" t="s">
        <v>33800</v>
      </c>
      <c r="C28404">
        <v>6573987</v>
      </c>
      <c r="D28404" t="s">
        <v>4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il</v>
      </c>
      <c r="I28404" t="s">
        <v>16</v>
      </c>
      <c r="J28404" t="s">
        <v>2377</v>
      </c>
      <c r="K28404" t="s">
        <v>24</v>
      </c>
      <c r="L28404" t="s">
        <v>25</v>
      </c>
      <c r="M28404">
        <v>1</v>
      </c>
      <c r="N28404">
        <v>1319</v>
      </c>
      <c r="O28404" t="s">
        <v>160</v>
      </c>
      <c r="P28404" t="s">
        <v>27</v>
      </c>
    </row>
    <row r="28405" spans="1:16" x14ac:dyDescent="0.3">
      <c r="A28405">
        <v>28404</v>
      </c>
      <c r="B28405" t="s">
        <v>33801</v>
      </c>
      <c r="C28405">
        <v>1045299</v>
      </c>
      <c r="D28405" t="s">
        <v>4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il</v>
      </c>
      <c r="I28405" t="s">
        <v>16</v>
      </c>
      <c r="J28405" t="s">
        <v>5158</v>
      </c>
      <c r="K28405" t="s">
        <v>24</v>
      </c>
      <c r="L28405" t="s">
        <v>84</v>
      </c>
      <c r="M28405">
        <v>1</v>
      </c>
      <c r="N28405">
        <v>1549</v>
      </c>
      <c r="O28405" t="s">
        <v>18336</v>
      </c>
      <c r="P28405" t="s">
        <v>567</v>
      </c>
    </row>
    <row r="28406" spans="1:16" x14ac:dyDescent="0.3">
      <c r="A28406">
        <v>28405</v>
      </c>
      <c r="B28406" t="s">
        <v>33802</v>
      </c>
      <c r="C28406">
        <v>5071900</v>
      </c>
      <c r="D28406" t="s">
        <v>15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il</v>
      </c>
      <c r="I28406" t="s">
        <v>16</v>
      </c>
      <c r="J28406" t="s">
        <v>5857</v>
      </c>
      <c r="K28406" t="s">
        <v>18</v>
      </c>
      <c r="L28406" t="s">
        <v>25</v>
      </c>
      <c r="M28406">
        <v>1</v>
      </c>
      <c r="N28406">
        <v>435</v>
      </c>
      <c r="O28406" t="s">
        <v>72</v>
      </c>
      <c r="P28406" t="s">
        <v>73</v>
      </c>
    </row>
    <row r="28407" spans="1:16" x14ac:dyDescent="0.3">
      <c r="A28407">
        <v>28406</v>
      </c>
      <c r="B28407" t="s">
        <v>33803</v>
      </c>
      <c r="C28407">
        <v>7183364</v>
      </c>
      <c r="D28407" t="s">
        <v>4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il</v>
      </c>
      <c r="I28407" t="s">
        <v>16</v>
      </c>
      <c r="J28407" t="s">
        <v>2634</v>
      </c>
      <c r="K28407" t="s">
        <v>24</v>
      </c>
      <c r="L28407" t="s">
        <v>35</v>
      </c>
      <c r="M28407">
        <v>1</v>
      </c>
      <c r="N28407">
        <v>597</v>
      </c>
      <c r="O28407" t="s">
        <v>373</v>
      </c>
      <c r="P28407" t="s">
        <v>37</v>
      </c>
    </row>
    <row r="28408" spans="1:16" x14ac:dyDescent="0.3">
      <c r="A28408">
        <v>28407</v>
      </c>
      <c r="B28408" t="s">
        <v>33804</v>
      </c>
      <c r="C28408">
        <v>3756214</v>
      </c>
      <c r="D28408" t="s">
        <v>15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il</v>
      </c>
      <c r="I28408" t="s">
        <v>16</v>
      </c>
      <c r="J28408" t="s">
        <v>10919</v>
      </c>
      <c r="K28408" t="s">
        <v>24</v>
      </c>
      <c r="L28408" t="s">
        <v>84</v>
      </c>
      <c r="M28408">
        <v>1</v>
      </c>
      <c r="N28408">
        <v>699</v>
      </c>
      <c r="O28408" t="s">
        <v>96</v>
      </c>
      <c r="P28408" t="s">
        <v>97</v>
      </c>
    </row>
    <row r="28409" spans="1:16" x14ac:dyDescent="0.3">
      <c r="A28409">
        <v>28408</v>
      </c>
      <c r="B28409" t="s">
        <v>33805</v>
      </c>
      <c r="C28409">
        <v>7089031</v>
      </c>
      <c r="D28409" t="s">
        <v>15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il</v>
      </c>
      <c r="I28409" t="s">
        <v>16</v>
      </c>
      <c r="J28409" t="s">
        <v>1474</v>
      </c>
      <c r="K28409" t="s">
        <v>18</v>
      </c>
      <c r="L28409" t="s">
        <v>19</v>
      </c>
      <c r="M28409">
        <v>1</v>
      </c>
      <c r="N28409">
        <v>301</v>
      </c>
      <c r="O28409" t="s">
        <v>4114</v>
      </c>
      <c r="P28409" t="s">
        <v>60</v>
      </c>
    </row>
    <row r="28410" spans="1:16" x14ac:dyDescent="0.3">
      <c r="A28410">
        <v>28409</v>
      </c>
      <c r="B28410" t="s">
        <v>33806</v>
      </c>
      <c r="C28410">
        <v>9173757</v>
      </c>
      <c r="D28410" t="s">
        <v>15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il</v>
      </c>
      <c r="I28410" t="s">
        <v>16</v>
      </c>
      <c r="J28410" t="s">
        <v>521</v>
      </c>
      <c r="K28410" t="s">
        <v>24</v>
      </c>
      <c r="L28410" t="s">
        <v>19</v>
      </c>
      <c r="M28410">
        <v>1</v>
      </c>
      <c r="N28410">
        <v>1163</v>
      </c>
      <c r="O28410" t="s">
        <v>4257</v>
      </c>
      <c r="P28410" t="s">
        <v>86</v>
      </c>
    </row>
    <row r="28411" spans="1:16" x14ac:dyDescent="0.3">
      <c r="A28411">
        <v>28410</v>
      </c>
      <c r="B28411" t="s">
        <v>33807</v>
      </c>
      <c r="C28411">
        <v>3477131</v>
      </c>
      <c r="D28411" t="s">
        <v>15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il</v>
      </c>
      <c r="I28411" t="s">
        <v>16</v>
      </c>
      <c r="J28411" t="s">
        <v>377</v>
      </c>
      <c r="K28411" t="s">
        <v>18</v>
      </c>
      <c r="L28411" t="s">
        <v>35</v>
      </c>
      <c r="M28411">
        <v>1</v>
      </c>
      <c r="N28411">
        <v>435</v>
      </c>
      <c r="O28411" t="s">
        <v>2172</v>
      </c>
      <c r="P28411" t="s">
        <v>57</v>
      </c>
    </row>
    <row r="28412" spans="1:16" x14ac:dyDescent="0.3">
      <c r="A28412">
        <v>28411</v>
      </c>
      <c r="B28412" t="s">
        <v>33808</v>
      </c>
      <c r="C28412">
        <v>5323784</v>
      </c>
      <c r="D28412" t="s">
        <v>4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il</v>
      </c>
      <c r="I28412" t="s">
        <v>16</v>
      </c>
      <c r="J28412" t="s">
        <v>1035</v>
      </c>
      <c r="K28412" t="s">
        <v>24</v>
      </c>
      <c r="L28412" t="s">
        <v>53</v>
      </c>
      <c r="M28412">
        <v>1</v>
      </c>
      <c r="N28412">
        <v>537</v>
      </c>
      <c r="O28412" t="s">
        <v>1363</v>
      </c>
      <c r="P28412" t="s">
        <v>48</v>
      </c>
    </row>
    <row r="28413" spans="1:16" x14ac:dyDescent="0.3">
      <c r="A28413">
        <v>28412</v>
      </c>
      <c r="B28413" t="s">
        <v>33809</v>
      </c>
      <c r="C28413">
        <v>3345947</v>
      </c>
      <c r="D28413" t="s">
        <v>15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il</v>
      </c>
      <c r="I28413" t="s">
        <v>16</v>
      </c>
      <c r="J28413" t="s">
        <v>1745</v>
      </c>
      <c r="K28413" t="s">
        <v>18</v>
      </c>
      <c r="L28413" t="s">
        <v>53</v>
      </c>
      <c r="M28413">
        <v>1</v>
      </c>
      <c r="N28413">
        <v>345</v>
      </c>
      <c r="O28413" t="s">
        <v>47</v>
      </c>
      <c r="P28413" t="s">
        <v>48</v>
      </c>
    </row>
    <row r="28414" spans="1:16" x14ac:dyDescent="0.3">
      <c r="A28414">
        <v>28413</v>
      </c>
      <c r="B28414" t="s">
        <v>33810</v>
      </c>
      <c r="C28414">
        <v>8743419</v>
      </c>
      <c r="D28414" t="s">
        <v>15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il</v>
      </c>
      <c r="I28414" t="s">
        <v>16</v>
      </c>
      <c r="J28414" t="s">
        <v>1162</v>
      </c>
      <c r="K28414" t="s">
        <v>18</v>
      </c>
      <c r="L28414" t="s">
        <v>53</v>
      </c>
      <c r="M28414">
        <v>1</v>
      </c>
      <c r="N28414">
        <v>301</v>
      </c>
      <c r="O28414" t="s">
        <v>318</v>
      </c>
      <c r="P28414" t="s">
        <v>318</v>
      </c>
    </row>
    <row r="28415" spans="1:16" x14ac:dyDescent="0.3">
      <c r="A28415">
        <v>28414</v>
      </c>
      <c r="B28415" t="s">
        <v>33811</v>
      </c>
      <c r="C28415">
        <v>2413932</v>
      </c>
      <c r="D28415" t="s">
        <v>15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il</v>
      </c>
      <c r="I28415" t="s">
        <v>16</v>
      </c>
      <c r="J28415" t="s">
        <v>2193</v>
      </c>
      <c r="K28415" t="s">
        <v>18</v>
      </c>
      <c r="L28415" t="s">
        <v>53</v>
      </c>
      <c r="M28415">
        <v>1</v>
      </c>
      <c r="N28415">
        <v>280</v>
      </c>
      <c r="O28415" t="s">
        <v>12256</v>
      </c>
      <c r="P28415" t="s">
        <v>37</v>
      </c>
    </row>
    <row r="28416" spans="1:16" x14ac:dyDescent="0.3">
      <c r="A28416">
        <v>28415</v>
      </c>
      <c r="B28416" t="s">
        <v>33812</v>
      </c>
      <c r="C28416">
        <v>9011100</v>
      </c>
      <c r="D28416" t="s">
        <v>4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il</v>
      </c>
      <c r="I28416" t="s">
        <v>16</v>
      </c>
      <c r="J28416" t="s">
        <v>573</v>
      </c>
      <c r="K28416" t="s">
        <v>24</v>
      </c>
      <c r="L28416" t="s">
        <v>95</v>
      </c>
      <c r="M28416">
        <v>1</v>
      </c>
      <c r="N28416">
        <v>696</v>
      </c>
      <c r="O28416" t="s">
        <v>332</v>
      </c>
      <c r="P28416" t="s">
        <v>48</v>
      </c>
    </row>
    <row r="28417" spans="1:16" x14ac:dyDescent="0.3">
      <c r="A28417">
        <v>28416</v>
      </c>
      <c r="B28417" t="s">
        <v>33813</v>
      </c>
      <c r="C28417">
        <v>5419805</v>
      </c>
      <c r="D28417" t="s">
        <v>15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il</v>
      </c>
      <c r="I28417" t="s">
        <v>16</v>
      </c>
      <c r="J28417" t="s">
        <v>3466</v>
      </c>
      <c r="K28417" t="s">
        <v>24</v>
      </c>
      <c r="L28417" t="s">
        <v>95</v>
      </c>
      <c r="M28417">
        <v>1</v>
      </c>
      <c r="N28417">
        <v>1229</v>
      </c>
      <c r="O28417" t="s">
        <v>76</v>
      </c>
      <c r="P28417" t="s">
        <v>77</v>
      </c>
    </row>
    <row r="28418" spans="1:16" x14ac:dyDescent="0.3">
      <c r="A28418">
        <v>28417</v>
      </c>
      <c r="B28418" t="s">
        <v>33814</v>
      </c>
      <c r="C28418">
        <v>8979476</v>
      </c>
      <c r="D28418" t="s">
        <v>15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il</v>
      </c>
      <c r="I28418" t="s">
        <v>16</v>
      </c>
      <c r="J28418" t="s">
        <v>1558</v>
      </c>
      <c r="K28418" t="s">
        <v>24</v>
      </c>
      <c r="L28418" t="s">
        <v>35</v>
      </c>
      <c r="M28418">
        <v>1</v>
      </c>
      <c r="N28418">
        <v>631</v>
      </c>
      <c r="O28418" t="s">
        <v>76</v>
      </c>
      <c r="P28418" t="s">
        <v>77</v>
      </c>
    </row>
    <row r="28419" spans="1:16" x14ac:dyDescent="0.3">
      <c r="A28419">
        <v>28418</v>
      </c>
      <c r="B28419" t="s">
        <v>33815</v>
      </c>
      <c r="C28419">
        <v>6378727</v>
      </c>
      <c r="D28419" t="s">
        <v>15</v>
      </c>
      <c r="E28419" s="1">
        <v>18</v>
      </c>
      <c r="F28419" s="1" t="str">
        <f t="shared" ref="F28419:F28482" si="888">IF(E28419&gt;=50,"Senior",IF(E28419&gt;=30,"Adult","Teenager"))</f>
        <v>Teenager</v>
      </c>
      <c r="G28419" s="2">
        <v>44657</v>
      </c>
      <c r="H28419" s="2" t="str">
        <f t="shared" ref="H28419:H28482" si="889">TEXT(G28419,"mmmm")</f>
        <v>April</v>
      </c>
      <c r="I28419" t="s">
        <v>16</v>
      </c>
      <c r="J28419" t="s">
        <v>11364</v>
      </c>
      <c r="K28419" t="s">
        <v>18</v>
      </c>
      <c r="L28419" t="s">
        <v>207</v>
      </c>
      <c r="M28419">
        <v>1</v>
      </c>
      <c r="N28419">
        <v>760</v>
      </c>
      <c r="O28419" t="s">
        <v>72</v>
      </c>
      <c r="P28419" t="s">
        <v>73</v>
      </c>
    </row>
    <row r="28420" spans="1:16" x14ac:dyDescent="0.3">
      <c r="A28420">
        <v>28419</v>
      </c>
      <c r="B28420" t="s">
        <v>33816</v>
      </c>
      <c r="C28420">
        <v>2322229</v>
      </c>
      <c r="D28420" t="s">
        <v>15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il</v>
      </c>
      <c r="I28420" t="s">
        <v>16</v>
      </c>
      <c r="J28420" t="s">
        <v>801</v>
      </c>
      <c r="K28420" t="s">
        <v>195</v>
      </c>
      <c r="L28420" t="s">
        <v>196</v>
      </c>
      <c r="M28420">
        <v>1</v>
      </c>
      <c r="N28420">
        <v>450</v>
      </c>
      <c r="O28420" t="s">
        <v>66</v>
      </c>
      <c r="P28420" t="s">
        <v>67</v>
      </c>
    </row>
    <row r="28421" spans="1:16" x14ac:dyDescent="0.3">
      <c r="A28421">
        <v>28420</v>
      </c>
      <c r="B28421" t="s">
        <v>33817</v>
      </c>
      <c r="C28421">
        <v>7258755</v>
      </c>
      <c r="D28421" t="s">
        <v>15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il</v>
      </c>
      <c r="I28421" t="s">
        <v>214</v>
      </c>
      <c r="J28421" t="s">
        <v>28787</v>
      </c>
      <c r="K28421" t="s">
        <v>18</v>
      </c>
      <c r="L28421" t="s">
        <v>35</v>
      </c>
      <c r="M28421">
        <v>1</v>
      </c>
      <c r="N28421">
        <v>448</v>
      </c>
      <c r="O28421" t="s">
        <v>336</v>
      </c>
      <c r="P28421" t="s">
        <v>86</v>
      </c>
    </row>
    <row r="28422" spans="1:16" x14ac:dyDescent="0.3">
      <c r="A28422">
        <v>28421</v>
      </c>
      <c r="B28422" t="s">
        <v>33818</v>
      </c>
      <c r="C28422">
        <v>6443784</v>
      </c>
      <c r="D28422" t="s">
        <v>15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il</v>
      </c>
      <c r="I28422" t="s">
        <v>16</v>
      </c>
      <c r="J28422" t="s">
        <v>12990</v>
      </c>
      <c r="K28422" t="s">
        <v>62</v>
      </c>
      <c r="L28422" t="s">
        <v>53</v>
      </c>
      <c r="M28422">
        <v>1</v>
      </c>
      <c r="N28422">
        <v>279</v>
      </c>
      <c r="O28422" t="s">
        <v>212</v>
      </c>
      <c r="P28422" t="s">
        <v>48</v>
      </c>
    </row>
    <row r="28423" spans="1:16" x14ac:dyDescent="0.3">
      <c r="A28423">
        <v>28422</v>
      </c>
      <c r="B28423" t="s">
        <v>33819</v>
      </c>
      <c r="C28423">
        <v>3025319</v>
      </c>
      <c r="D28423" t="s">
        <v>15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il</v>
      </c>
      <c r="I28423" t="s">
        <v>16</v>
      </c>
      <c r="J28423" t="s">
        <v>966</v>
      </c>
      <c r="K28423" t="s">
        <v>18</v>
      </c>
      <c r="L28423" t="s">
        <v>95</v>
      </c>
      <c r="M28423">
        <v>1</v>
      </c>
      <c r="N28423">
        <v>517</v>
      </c>
      <c r="O28423" t="s">
        <v>72</v>
      </c>
      <c r="P28423" t="s">
        <v>73</v>
      </c>
    </row>
    <row r="28424" spans="1:16" x14ac:dyDescent="0.3">
      <c r="A28424">
        <v>28423</v>
      </c>
      <c r="B28424" t="s">
        <v>33820</v>
      </c>
      <c r="C28424">
        <v>2754786</v>
      </c>
      <c r="D28424" t="s">
        <v>15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il</v>
      </c>
      <c r="I28424" t="s">
        <v>214</v>
      </c>
      <c r="J28424" t="s">
        <v>11926</v>
      </c>
      <c r="K28424" t="s">
        <v>18</v>
      </c>
      <c r="L28424" t="s">
        <v>53</v>
      </c>
      <c r="M28424">
        <v>1</v>
      </c>
      <c r="N28424">
        <v>318</v>
      </c>
      <c r="O28424" t="s">
        <v>243</v>
      </c>
      <c r="P28424" t="s">
        <v>45</v>
      </c>
    </row>
    <row r="28425" spans="1:16" x14ac:dyDescent="0.3">
      <c r="A28425">
        <v>28424</v>
      </c>
      <c r="B28425" t="s">
        <v>33821</v>
      </c>
      <c r="C28425">
        <v>2323020</v>
      </c>
      <c r="D28425" t="s">
        <v>15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il</v>
      </c>
      <c r="I28425" t="s">
        <v>16</v>
      </c>
      <c r="J28425" t="s">
        <v>393</v>
      </c>
      <c r="K28425" t="s">
        <v>24</v>
      </c>
      <c r="L28425" t="s">
        <v>35</v>
      </c>
      <c r="M28425">
        <v>1</v>
      </c>
      <c r="N28425">
        <v>1065</v>
      </c>
      <c r="O28425" t="s">
        <v>2914</v>
      </c>
      <c r="P28425" t="s">
        <v>131</v>
      </c>
    </row>
    <row r="28426" spans="1:16" x14ac:dyDescent="0.3">
      <c r="A28426">
        <v>28425</v>
      </c>
      <c r="B28426" t="s">
        <v>33822</v>
      </c>
      <c r="C28426">
        <v>6374679</v>
      </c>
      <c r="D28426" t="s">
        <v>4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il</v>
      </c>
      <c r="I28426" t="s">
        <v>272</v>
      </c>
      <c r="J28426" t="s">
        <v>14886</v>
      </c>
      <c r="K28426" t="s">
        <v>24</v>
      </c>
      <c r="L28426" t="s">
        <v>35</v>
      </c>
      <c r="M28426">
        <v>1</v>
      </c>
      <c r="N28426">
        <v>841</v>
      </c>
      <c r="O28426" t="s">
        <v>2937</v>
      </c>
      <c r="P28426" t="s">
        <v>21</v>
      </c>
    </row>
    <row r="28427" spans="1:16" x14ac:dyDescent="0.3">
      <c r="A28427">
        <v>28426</v>
      </c>
      <c r="B28427" t="s">
        <v>33823</v>
      </c>
      <c r="C28427">
        <v>7756705</v>
      </c>
      <c r="D28427" t="s">
        <v>15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il</v>
      </c>
      <c r="I28427" t="s">
        <v>16</v>
      </c>
      <c r="J28427" t="s">
        <v>3486</v>
      </c>
      <c r="K28427" t="s">
        <v>18</v>
      </c>
      <c r="L28427" t="s">
        <v>35</v>
      </c>
      <c r="M28427">
        <v>1</v>
      </c>
      <c r="N28427">
        <v>382</v>
      </c>
      <c r="O28427" t="s">
        <v>2929</v>
      </c>
      <c r="P28427" t="s">
        <v>37</v>
      </c>
    </row>
    <row r="28428" spans="1:16" x14ac:dyDescent="0.3">
      <c r="A28428">
        <v>28427</v>
      </c>
      <c r="B28428" t="s">
        <v>33824</v>
      </c>
      <c r="C28428">
        <v>9740525</v>
      </c>
      <c r="D28428" t="s">
        <v>4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il</v>
      </c>
      <c r="I28428" t="s">
        <v>16</v>
      </c>
      <c r="J28428" t="s">
        <v>3573</v>
      </c>
      <c r="K28428" t="s">
        <v>43</v>
      </c>
      <c r="L28428" t="s">
        <v>35</v>
      </c>
      <c r="M28428">
        <v>1</v>
      </c>
      <c r="N28428">
        <v>735</v>
      </c>
      <c r="O28428" t="s">
        <v>14841</v>
      </c>
      <c r="P28428" t="s">
        <v>60</v>
      </c>
    </row>
    <row r="28429" spans="1:16" x14ac:dyDescent="0.3">
      <c r="A28429">
        <v>28428</v>
      </c>
      <c r="B28429" t="s">
        <v>33825</v>
      </c>
      <c r="C28429">
        <v>163519</v>
      </c>
      <c r="D28429" t="s">
        <v>15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il</v>
      </c>
      <c r="I28429" t="s">
        <v>16</v>
      </c>
      <c r="J28429" t="s">
        <v>33826</v>
      </c>
      <c r="K28429" t="s">
        <v>18</v>
      </c>
      <c r="L28429" t="s">
        <v>35</v>
      </c>
      <c r="M28429">
        <v>1</v>
      </c>
      <c r="N28429">
        <v>599</v>
      </c>
      <c r="O28429" t="s">
        <v>10403</v>
      </c>
      <c r="P28429" t="s">
        <v>45</v>
      </c>
    </row>
    <row r="28430" spans="1:16" x14ac:dyDescent="0.3">
      <c r="A28430">
        <v>28429</v>
      </c>
      <c r="B28430" t="s">
        <v>33827</v>
      </c>
      <c r="C28430">
        <v>238965</v>
      </c>
      <c r="D28430" t="s">
        <v>15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il</v>
      </c>
      <c r="I28430" t="s">
        <v>16</v>
      </c>
      <c r="J28430" t="s">
        <v>5935</v>
      </c>
      <c r="K28430" t="s">
        <v>24</v>
      </c>
      <c r="L28430" t="s">
        <v>25</v>
      </c>
      <c r="M28430">
        <v>1</v>
      </c>
      <c r="N28430">
        <v>635</v>
      </c>
      <c r="O28430" t="s">
        <v>1151</v>
      </c>
      <c r="P28430" t="s">
        <v>37</v>
      </c>
    </row>
    <row r="28431" spans="1:16" x14ac:dyDescent="0.3">
      <c r="A28431">
        <v>28430</v>
      </c>
      <c r="B28431" t="s">
        <v>33828</v>
      </c>
      <c r="C28431">
        <v>6615351</v>
      </c>
      <c r="D28431" t="s">
        <v>4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il</v>
      </c>
      <c r="I28431" t="s">
        <v>16</v>
      </c>
      <c r="J28431" t="s">
        <v>3636</v>
      </c>
      <c r="K28431" t="s">
        <v>24</v>
      </c>
      <c r="L28431" t="s">
        <v>84</v>
      </c>
      <c r="M28431">
        <v>1</v>
      </c>
      <c r="N28431">
        <v>654</v>
      </c>
      <c r="O28431" t="s">
        <v>3564</v>
      </c>
      <c r="P28431" t="s">
        <v>560</v>
      </c>
    </row>
    <row r="28432" spans="1:16" x14ac:dyDescent="0.3">
      <c r="A28432">
        <v>28431</v>
      </c>
      <c r="B28432" t="s">
        <v>33829</v>
      </c>
      <c r="C28432">
        <v>4957792</v>
      </c>
      <c r="D28432" t="s">
        <v>15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il</v>
      </c>
      <c r="I28432" t="s">
        <v>16</v>
      </c>
      <c r="J28432" t="s">
        <v>480</v>
      </c>
      <c r="K28432" t="s">
        <v>24</v>
      </c>
      <c r="L28432" t="s">
        <v>19</v>
      </c>
      <c r="M28432">
        <v>1</v>
      </c>
      <c r="N28432">
        <v>1229</v>
      </c>
      <c r="O28432" t="s">
        <v>2329</v>
      </c>
      <c r="P28432" t="s">
        <v>32</v>
      </c>
    </row>
    <row r="28433" spans="1:16" x14ac:dyDescent="0.3">
      <c r="A28433">
        <v>28432</v>
      </c>
      <c r="B28433" t="s">
        <v>33830</v>
      </c>
      <c r="C28433">
        <v>7484394</v>
      </c>
      <c r="D28433" t="s">
        <v>15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il</v>
      </c>
      <c r="I28433" t="s">
        <v>16</v>
      </c>
      <c r="J28433" t="s">
        <v>8302</v>
      </c>
      <c r="K28433" t="s">
        <v>18</v>
      </c>
      <c r="L28433" t="s">
        <v>25</v>
      </c>
      <c r="M28433">
        <v>1</v>
      </c>
      <c r="N28433">
        <v>458</v>
      </c>
      <c r="O28433" t="s">
        <v>646</v>
      </c>
      <c r="P28433" t="s">
        <v>45</v>
      </c>
    </row>
    <row r="28434" spans="1:16" x14ac:dyDescent="0.3">
      <c r="A28434">
        <v>28433</v>
      </c>
      <c r="B28434" t="s">
        <v>33831</v>
      </c>
      <c r="C28434">
        <v>1540511</v>
      </c>
      <c r="D28434" t="s">
        <v>4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il</v>
      </c>
      <c r="I28434" t="s">
        <v>16</v>
      </c>
      <c r="J28434" t="s">
        <v>2011</v>
      </c>
      <c r="K28434" t="s">
        <v>24</v>
      </c>
      <c r="L28434" t="s">
        <v>30</v>
      </c>
      <c r="M28434">
        <v>1</v>
      </c>
      <c r="N28434">
        <v>729</v>
      </c>
      <c r="O28434" t="s">
        <v>932</v>
      </c>
      <c r="P28434" t="s">
        <v>37</v>
      </c>
    </row>
    <row r="28435" spans="1:16" x14ac:dyDescent="0.3">
      <c r="A28435">
        <v>28434</v>
      </c>
      <c r="B28435" t="s">
        <v>33832</v>
      </c>
      <c r="C28435">
        <v>4483243</v>
      </c>
      <c r="D28435" t="s">
        <v>15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il</v>
      </c>
      <c r="I28435" t="s">
        <v>16</v>
      </c>
      <c r="J28435" t="s">
        <v>12499</v>
      </c>
      <c r="K28435" t="s">
        <v>24</v>
      </c>
      <c r="L28435" t="s">
        <v>25</v>
      </c>
      <c r="M28435">
        <v>1</v>
      </c>
      <c r="N28435">
        <v>571</v>
      </c>
      <c r="O28435" t="s">
        <v>6577</v>
      </c>
      <c r="P28435" t="s">
        <v>77</v>
      </c>
    </row>
    <row r="28436" spans="1:16" x14ac:dyDescent="0.3">
      <c r="A28436">
        <v>28435</v>
      </c>
      <c r="B28436" t="s">
        <v>33833</v>
      </c>
      <c r="C28436">
        <v>1178454</v>
      </c>
      <c r="D28436" t="s">
        <v>15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il</v>
      </c>
      <c r="I28436" t="s">
        <v>16</v>
      </c>
      <c r="J28436" t="s">
        <v>795</v>
      </c>
      <c r="K28436" t="s">
        <v>24</v>
      </c>
      <c r="L28436" t="s">
        <v>35</v>
      </c>
      <c r="M28436">
        <v>1</v>
      </c>
      <c r="N28436">
        <v>618</v>
      </c>
      <c r="O28436" t="s">
        <v>47</v>
      </c>
      <c r="P28436" t="s">
        <v>48</v>
      </c>
    </row>
    <row r="28437" spans="1:16" x14ac:dyDescent="0.3">
      <c r="A28437">
        <v>28436</v>
      </c>
      <c r="B28437" t="s">
        <v>33834</v>
      </c>
      <c r="C28437">
        <v>7873915</v>
      </c>
      <c r="D28437" t="s">
        <v>15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il</v>
      </c>
      <c r="I28437" t="s">
        <v>16</v>
      </c>
      <c r="J28437" t="s">
        <v>26137</v>
      </c>
      <c r="K28437" t="s">
        <v>62</v>
      </c>
      <c r="L28437" t="s">
        <v>19</v>
      </c>
      <c r="M28437">
        <v>1</v>
      </c>
      <c r="N28437">
        <v>399</v>
      </c>
      <c r="O28437" t="s">
        <v>155</v>
      </c>
      <c r="P28437" t="s">
        <v>45</v>
      </c>
    </row>
    <row r="28438" spans="1:16" x14ac:dyDescent="0.3">
      <c r="A28438">
        <v>28437</v>
      </c>
      <c r="B28438" t="s">
        <v>33835</v>
      </c>
      <c r="C28438">
        <v>1808668</v>
      </c>
      <c r="D28438" t="s">
        <v>4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il</v>
      </c>
      <c r="I28438" t="s">
        <v>214</v>
      </c>
      <c r="J28438" t="s">
        <v>15500</v>
      </c>
      <c r="K28438" t="s">
        <v>43</v>
      </c>
      <c r="L28438" t="s">
        <v>53</v>
      </c>
      <c r="M28438">
        <v>1</v>
      </c>
      <c r="N28438">
        <v>1044</v>
      </c>
      <c r="O28438" t="s">
        <v>72</v>
      </c>
      <c r="P28438" t="s">
        <v>73</v>
      </c>
    </row>
    <row r="28439" spans="1:16" x14ac:dyDescent="0.3">
      <c r="A28439">
        <v>28438</v>
      </c>
      <c r="B28439" t="s">
        <v>33836</v>
      </c>
      <c r="C28439">
        <v>4016599</v>
      </c>
      <c r="D28439" t="s">
        <v>4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il</v>
      </c>
      <c r="I28439" t="s">
        <v>16</v>
      </c>
      <c r="J28439" t="s">
        <v>2036</v>
      </c>
      <c r="K28439" t="s">
        <v>24</v>
      </c>
      <c r="L28439" t="s">
        <v>84</v>
      </c>
      <c r="M28439">
        <v>1</v>
      </c>
      <c r="N28439">
        <v>664</v>
      </c>
      <c r="O28439" t="s">
        <v>2254</v>
      </c>
      <c r="P28439" t="s">
        <v>45</v>
      </c>
    </row>
    <row r="28440" spans="1:16" x14ac:dyDescent="0.3">
      <c r="A28440">
        <v>28439</v>
      </c>
      <c r="B28440" t="s">
        <v>33837</v>
      </c>
      <c r="C28440">
        <v>2159704</v>
      </c>
      <c r="D28440" t="s">
        <v>4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il</v>
      </c>
      <c r="I28440" t="s">
        <v>16</v>
      </c>
      <c r="J28440" t="s">
        <v>6811</v>
      </c>
      <c r="K28440" t="s">
        <v>43</v>
      </c>
      <c r="L28440" t="s">
        <v>53</v>
      </c>
      <c r="M28440">
        <v>1</v>
      </c>
      <c r="N28440">
        <v>735</v>
      </c>
      <c r="O28440" t="s">
        <v>3316</v>
      </c>
      <c r="P28440" t="s">
        <v>567</v>
      </c>
    </row>
    <row r="28441" spans="1:16" x14ac:dyDescent="0.3">
      <c r="A28441">
        <v>28440</v>
      </c>
      <c r="B28441" t="s">
        <v>33838</v>
      </c>
      <c r="C28441">
        <v>9557925</v>
      </c>
      <c r="D28441" t="s">
        <v>15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il</v>
      </c>
      <c r="I28441" t="s">
        <v>16</v>
      </c>
      <c r="J28441" t="s">
        <v>1632</v>
      </c>
      <c r="K28441" t="s">
        <v>24</v>
      </c>
      <c r="L28441" t="s">
        <v>25</v>
      </c>
      <c r="M28441">
        <v>1</v>
      </c>
      <c r="N28441">
        <v>1115</v>
      </c>
      <c r="O28441" t="s">
        <v>243</v>
      </c>
      <c r="P28441" t="s">
        <v>45</v>
      </c>
    </row>
    <row r="28442" spans="1:16" x14ac:dyDescent="0.3">
      <c r="A28442">
        <v>28441</v>
      </c>
      <c r="B28442" t="s">
        <v>33839</v>
      </c>
      <c r="C28442">
        <v>6161930</v>
      </c>
      <c r="D28442" t="s">
        <v>4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il</v>
      </c>
      <c r="I28442" t="s">
        <v>16</v>
      </c>
      <c r="J28442" t="s">
        <v>4999</v>
      </c>
      <c r="K28442" t="s">
        <v>43</v>
      </c>
      <c r="L28442" t="s">
        <v>95</v>
      </c>
      <c r="M28442">
        <v>1</v>
      </c>
      <c r="N28442">
        <v>638</v>
      </c>
      <c r="O28442" t="s">
        <v>481</v>
      </c>
      <c r="P28442" t="s">
        <v>97</v>
      </c>
    </row>
    <row r="28443" spans="1:16" x14ac:dyDescent="0.3">
      <c r="A28443">
        <v>28442</v>
      </c>
      <c r="B28443" t="s">
        <v>33840</v>
      </c>
      <c r="C28443">
        <v>5240704</v>
      </c>
      <c r="D28443" t="s">
        <v>4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il</v>
      </c>
      <c r="I28443" t="s">
        <v>16</v>
      </c>
      <c r="J28443" t="s">
        <v>514</v>
      </c>
      <c r="K28443" t="s">
        <v>43</v>
      </c>
      <c r="L28443" t="s">
        <v>95</v>
      </c>
      <c r="M28443">
        <v>1</v>
      </c>
      <c r="N28443">
        <v>735</v>
      </c>
      <c r="O28443" t="s">
        <v>556</v>
      </c>
      <c r="P28443" t="s">
        <v>37</v>
      </c>
    </row>
    <row r="28444" spans="1:16" x14ac:dyDescent="0.3">
      <c r="A28444">
        <v>28443</v>
      </c>
      <c r="B28444" t="s">
        <v>33841</v>
      </c>
      <c r="C28444">
        <v>1400859</v>
      </c>
      <c r="D28444" t="s">
        <v>4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il</v>
      </c>
      <c r="I28444" t="s">
        <v>16</v>
      </c>
      <c r="J28444" t="s">
        <v>16356</v>
      </c>
      <c r="K28444" t="s">
        <v>24</v>
      </c>
      <c r="L28444" t="s">
        <v>19</v>
      </c>
      <c r="M28444">
        <v>1</v>
      </c>
      <c r="N28444">
        <v>1033</v>
      </c>
      <c r="O28444" t="s">
        <v>651</v>
      </c>
      <c r="P28444" t="s">
        <v>652</v>
      </c>
    </row>
    <row r="28445" spans="1:16" x14ac:dyDescent="0.3">
      <c r="A28445">
        <v>28444</v>
      </c>
      <c r="B28445" t="s">
        <v>33842</v>
      </c>
      <c r="C28445">
        <v>4254508</v>
      </c>
      <c r="D28445" t="s">
        <v>4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il</v>
      </c>
      <c r="I28445" t="s">
        <v>16</v>
      </c>
      <c r="J28445" t="s">
        <v>4784</v>
      </c>
      <c r="K28445" t="s">
        <v>24</v>
      </c>
      <c r="L28445" t="s">
        <v>19</v>
      </c>
      <c r="M28445">
        <v>1</v>
      </c>
      <c r="N28445">
        <v>641</v>
      </c>
      <c r="O28445" t="s">
        <v>23947</v>
      </c>
      <c r="P28445" t="s">
        <v>297</v>
      </c>
    </row>
    <row r="28446" spans="1:16" x14ac:dyDescent="0.3">
      <c r="A28446">
        <v>28445</v>
      </c>
      <c r="B28446" t="s">
        <v>33843</v>
      </c>
      <c r="C28446">
        <v>9068382</v>
      </c>
      <c r="D28446" t="s">
        <v>15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il</v>
      </c>
      <c r="I28446" t="s">
        <v>16</v>
      </c>
      <c r="J28446" t="s">
        <v>17348</v>
      </c>
      <c r="K28446" t="s">
        <v>62</v>
      </c>
      <c r="L28446" t="s">
        <v>35</v>
      </c>
      <c r="M28446">
        <v>1</v>
      </c>
      <c r="N28446">
        <v>399</v>
      </c>
      <c r="O28446" t="s">
        <v>31</v>
      </c>
      <c r="P28446" t="s">
        <v>32</v>
      </c>
    </row>
    <row r="28447" spans="1:16" x14ac:dyDescent="0.3">
      <c r="A28447">
        <v>28446</v>
      </c>
      <c r="B28447" t="s">
        <v>33844</v>
      </c>
      <c r="C28447">
        <v>6160079</v>
      </c>
      <c r="D28447" t="s">
        <v>4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il</v>
      </c>
      <c r="I28447" t="s">
        <v>16</v>
      </c>
      <c r="J28447" t="s">
        <v>2704</v>
      </c>
      <c r="K28447" t="s">
        <v>43</v>
      </c>
      <c r="L28447" t="s">
        <v>25</v>
      </c>
      <c r="M28447">
        <v>1</v>
      </c>
      <c r="N28447">
        <v>735</v>
      </c>
      <c r="O28447" t="s">
        <v>72</v>
      </c>
      <c r="P28447" t="s">
        <v>73</v>
      </c>
    </row>
    <row r="28448" spans="1:16" x14ac:dyDescent="0.3">
      <c r="A28448">
        <v>28447</v>
      </c>
      <c r="B28448" t="s">
        <v>33845</v>
      </c>
      <c r="C28448">
        <v>591330</v>
      </c>
      <c r="D28448" t="s">
        <v>15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il</v>
      </c>
      <c r="I28448" t="s">
        <v>16</v>
      </c>
      <c r="J28448" t="s">
        <v>1663</v>
      </c>
      <c r="K28448" t="s">
        <v>24</v>
      </c>
      <c r="L28448" t="s">
        <v>35</v>
      </c>
      <c r="M28448">
        <v>1</v>
      </c>
      <c r="N28448">
        <v>569</v>
      </c>
      <c r="O28448" t="s">
        <v>318</v>
      </c>
      <c r="P28448" t="s">
        <v>318</v>
      </c>
    </row>
    <row r="28449" spans="1:16" x14ac:dyDescent="0.3">
      <c r="A28449">
        <v>28448</v>
      </c>
      <c r="B28449" t="s">
        <v>33846</v>
      </c>
      <c r="C28449">
        <v>1395206</v>
      </c>
      <c r="D28449" t="s">
        <v>15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il</v>
      </c>
      <c r="I28449" t="s">
        <v>16</v>
      </c>
      <c r="J28449" t="s">
        <v>599</v>
      </c>
      <c r="K28449" t="s">
        <v>24</v>
      </c>
      <c r="L28449" t="s">
        <v>35</v>
      </c>
      <c r="M28449">
        <v>1</v>
      </c>
      <c r="N28449">
        <v>759</v>
      </c>
      <c r="O28449" t="s">
        <v>96</v>
      </c>
      <c r="P28449" t="s">
        <v>97</v>
      </c>
    </row>
    <row r="28450" spans="1:16" x14ac:dyDescent="0.3">
      <c r="A28450">
        <v>28449</v>
      </c>
      <c r="B28450" t="s">
        <v>33847</v>
      </c>
      <c r="C28450">
        <v>257075</v>
      </c>
      <c r="D28450" t="s">
        <v>4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il</v>
      </c>
      <c r="I28450" t="s">
        <v>16</v>
      </c>
      <c r="J28450" t="s">
        <v>1971</v>
      </c>
      <c r="K28450" t="s">
        <v>495</v>
      </c>
      <c r="L28450" t="s">
        <v>25</v>
      </c>
      <c r="M28450">
        <v>1</v>
      </c>
      <c r="N28450">
        <v>362</v>
      </c>
      <c r="O28450" t="s">
        <v>2796</v>
      </c>
      <c r="P28450" t="s">
        <v>97</v>
      </c>
    </row>
    <row r="28451" spans="1:16" x14ac:dyDescent="0.3">
      <c r="A28451">
        <v>28450</v>
      </c>
      <c r="B28451" t="s">
        <v>33848</v>
      </c>
      <c r="C28451">
        <v>7957635</v>
      </c>
      <c r="D28451" t="s">
        <v>15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il</v>
      </c>
      <c r="I28451" t="s">
        <v>16</v>
      </c>
      <c r="J28451" t="s">
        <v>8937</v>
      </c>
      <c r="K28451" t="s">
        <v>18</v>
      </c>
      <c r="L28451" t="s">
        <v>84</v>
      </c>
      <c r="M28451">
        <v>1</v>
      </c>
      <c r="N28451">
        <v>549</v>
      </c>
      <c r="O28451" t="s">
        <v>47</v>
      </c>
      <c r="P28451" t="s">
        <v>48</v>
      </c>
    </row>
    <row r="28452" spans="1:16" x14ac:dyDescent="0.3">
      <c r="A28452">
        <v>28451</v>
      </c>
      <c r="B28452" t="s">
        <v>33849</v>
      </c>
      <c r="C28452">
        <v>6178583</v>
      </c>
      <c r="D28452" t="s">
        <v>15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il</v>
      </c>
      <c r="I28452" t="s">
        <v>16</v>
      </c>
      <c r="J28452" t="s">
        <v>9210</v>
      </c>
      <c r="K28452" t="s">
        <v>24</v>
      </c>
      <c r="L28452" t="s">
        <v>35</v>
      </c>
      <c r="M28452">
        <v>1</v>
      </c>
      <c r="N28452">
        <v>847</v>
      </c>
      <c r="O28452" t="s">
        <v>6099</v>
      </c>
      <c r="P28452" t="s">
        <v>86</v>
      </c>
    </row>
    <row r="28453" spans="1:16" x14ac:dyDescent="0.3">
      <c r="A28453">
        <v>28452</v>
      </c>
      <c r="B28453" t="s">
        <v>33850</v>
      </c>
      <c r="C28453">
        <v>4316990</v>
      </c>
      <c r="D28453" t="s">
        <v>4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il</v>
      </c>
      <c r="I28453" t="s">
        <v>16</v>
      </c>
      <c r="J28453" t="s">
        <v>2098</v>
      </c>
      <c r="K28453" t="s">
        <v>24</v>
      </c>
      <c r="L28453" t="s">
        <v>30</v>
      </c>
      <c r="M28453">
        <v>1</v>
      </c>
      <c r="N28453">
        <v>696</v>
      </c>
      <c r="O28453" t="s">
        <v>2518</v>
      </c>
      <c r="P28453" t="s">
        <v>57</v>
      </c>
    </row>
    <row r="28454" spans="1:16" x14ac:dyDescent="0.3">
      <c r="A28454">
        <v>28453</v>
      </c>
      <c r="B28454" t="s">
        <v>33851</v>
      </c>
      <c r="C28454">
        <v>8812690</v>
      </c>
      <c r="D28454" t="s">
        <v>15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il</v>
      </c>
      <c r="I28454" t="s">
        <v>16</v>
      </c>
      <c r="J28454" t="s">
        <v>304</v>
      </c>
      <c r="K28454" t="s">
        <v>18</v>
      </c>
      <c r="L28454" t="s">
        <v>25</v>
      </c>
      <c r="M28454">
        <v>1</v>
      </c>
      <c r="N28454">
        <v>487</v>
      </c>
      <c r="O28454" t="s">
        <v>14768</v>
      </c>
      <c r="P28454" t="s">
        <v>45</v>
      </c>
    </row>
    <row r="28455" spans="1:16" x14ac:dyDescent="0.3">
      <c r="A28455">
        <v>28454</v>
      </c>
      <c r="B28455" t="s">
        <v>33852</v>
      </c>
      <c r="C28455">
        <v>1575216</v>
      </c>
      <c r="D28455" t="s">
        <v>15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il</v>
      </c>
      <c r="I28455" t="s">
        <v>16</v>
      </c>
      <c r="J28455" t="s">
        <v>1901</v>
      </c>
      <c r="K28455" t="s">
        <v>24</v>
      </c>
      <c r="L28455" t="s">
        <v>19</v>
      </c>
      <c r="M28455">
        <v>1</v>
      </c>
      <c r="N28455">
        <v>1199</v>
      </c>
      <c r="O28455" t="s">
        <v>96</v>
      </c>
      <c r="P28455" t="s">
        <v>97</v>
      </c>
    </row>
    <row r="28456" spans="1:16" x14ac:dyDescent="0.3">
      <c r="A28456">
        <v>28455</v>
      </c>
      <c r="B28456" t="s">
        <v>33853</v>
      </c>
      <c r="C28456">
        <v>8905769</v>
      </c>
      <c r="D28456" t="s">
        <v>4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il</v>
      </c>
      <c r="I28456" t="s">
        <v>16</v>
      </c>
      <c r="J28456" t="s">
        <v>15882</v>
      </c>
      <c r="K28456" t="s">
        <v>43</v>
      </c>
      <c r="L28456" t="s">
        <v>30</v>
      </c>
      <c r="M28456">
        <v>1</v>
      </c>
      <c r="N28456">
        <v>735</v>
      </c>
      <c r="O28456" t="s">
        <v>9846</v>
      </c>
      <c r="P28456" t="s">
        <v>57</v>
      </c>
    </row>
    <row r="28457" spans="1:16" x14ac:dyDescent="0.3">
      <c r="A28457">
        <v>28456</v>
      </c>
      <c r="B28457" t="s">
        <v>33853</v>
      </c>
      <c r="C28457">
        <v>8905769</v>
      </c>
      <c r="D28457" t="s">
        <v>4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il</v>
      </c>
      <c r="I28457" t="s">
        <v>16</v>
      </c>
      <c r="J28457" t="s">
        <v>2368</v>
      </c>
      <c r="K28457" t="s">
        <v>43</v>
      </c>
      <c r="L28457" t="s">
        <v>84</v>
      </c>
      <c r="M28457">
        <v>1</v>
      </c>
      <c r="N28457">
        <v>771</v>
      </c>
      <c r="O28457" t="s">
        <v>1118</v>
      </c>
      <c r="P28457" t="s">
        <v>60</v>
      </c>
    </row>
    <row r="28458" spans="1:16" x14ac:dyDescent="0.3">
      <c r="A28458">
        <v>28457</v>
      </c>
      <c r="B28458" t="s">
        <v>33854</v>
      </c>
      <c r="C28458">
        <v>1601396</v>
      </c>
      <c r="D28458" t="s">
        <v>4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il</v>
      </c>
      <c r="I28458" t="s">
        <v>16</v>
      </c>
      <c r="J28458" t="s">
        <v>42</v>
      </c>
      <c r="K28458" t="s">
        <v>43</v>
      </c>
      <c r="L28458" t="s">
        <v>19</v>
      </c>
      <c r="M28458">
        <v>1</v>
      </c>
      <c r="N28458">
        <v>735</v>
      </c>
      <c r="O28458" t="s">
        <v>76</v>
      </c>
      <c r="P28458" t="s">
        <v>77</v>
      </c>
    </row>
    <row r="28459" spans="1:16" x14ac:dyDescent="0.3">
      <c r="A28459">
        <v>28458</v>
      </c>
      <c r="B28459" t="s">
        <v>33855</v>
      </c>
      <c r="C28459">
        <v>309445</v>
      </c>
      <c r="D28459" t="s">
        <v>15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il</v>
      </c>
      <c r="I28459" t="s">
        <v>16</v>
      </c>
      <c r="J28459" t="s">
        <v>1801</v>
      </c>
      <c r="K28459" t="s">
        <v>24</v>
      </c>
      <c r="L28459" t="s">
        <v>30</v>
      </c>
      <c r="M28459">
        <v>1</v>
      </c>
      <c r="N28459">
        <v>999</v>
      </c>
      <c r="O28459" t="s">
        <v>383</v>
      </c>
      <c r="P28459" t="s">
        <v>233</v>
      </c>
    </row>
    <row r="28460" spans="1:16" x14ac:dyDescent="0.3">
      <c r="A28460">
        <v>28459</v>
      </c>
      <c r="B28460" t="s">
        <v>33856</v>
      </c>
      <c r="C28460">
        <v>2039615</v>
      </c>
      <c r="D28460" t="s">
        <v>4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il</v>
      </c>
      <c r="I28460" t="s">
        <v>16</v>
      </c>
      <c r="J28460" t="s">
        <v>11253</v>
      </c>
      <c r="K28460" t="s">
        <v>43</v>
      </c>
      <c r="L28460" t="s">
        <v>19</v>
      </c>
      <c r="M28460">
        <v>1</v>
      </c>
      <c r="N28460">
        <v>735</v>
      </c>
      <c r="O28460" t="s">
        <v>72</v>
      </c>
      <c r="P28460" t="s">
        <v>73</v>
      </c>
    </row>
    <row r="28461" spans="1:16" x14ac:dyDescent="0.3">
      <c r="A28461">
        <v>28460</v>
      </c>
      <c r="B28461" t="s">
        <v>33857</v>
      </c>
      <c r="C28461">
        <v>2516770</v>
      </c>
      <c r="D28461" t="s">
        <v>15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il</v>
      </c>
      <c r="I28461" t="s">
        <v>16</v>
      </c>
      <c r="J28461" t="s">
        <v>433</v>
      </c>
      <c r="K28461" t="s">
        <v>24</v>
      </c>
      <c r="L28461" t="s">
        <v>30</v>
      </c>
      <c r="M28461">
        <v>1</v>
      </c>
      <c r="N28461">
        <v>1238</v>
      </c>
      <c r="O28461" t="s">
        <v>1874</v>
      </c>
      <c r="P28461" t="s">
        <v>32</v>
      </c>
    </row>
    <row r="28462" spans="1:16" x14ac:dyDescent="0.3">
      <c r="A28462">
        <v>28461</v>
      </c>
      <c r="B28462" t="s">
        <v>33858</v>
      </c>
      <c r="C28462">
        <v>8462399</v>
      </c>
      <c r="D28462" t="s">
        <v>15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il</v>
      </c>
      <c r="I28462" t="s">
        <v>16</v>
      </c>
      <c r="J28462" t="s">
        <v>15780</v>
      </c>
      <c r="K28462" t="s">
        <v>24</v>
      </c>
      <c r="L28462" t="s">
        <v>53</v>
      </c>
      <c r="M28462">
        <v>1</v>
      </c>
      <c r="N28462">
        <v>1596</v>
      </c>
      <c r="O28462" t="s">
        <v>33859</v>
      </c>
      <c r="P28462" t="s">
        <v>27</v>
      </c>
    </row>
    <row r="28463" spans="1:16" x14ac:dyDescent="0.3">
      <c r="A28463">
        <v>28462</v>
      </c>
      <c r="B28463" t="s">
        <v>33860</v>
      </c>
      <c r="C28463">
        <v>7169905</v>
      </c>
      <c r="D28463" t="s">
        <v>15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il</v>
      </c>
      <c r="I28463" t="s">
        <v>16</v>
      </c>
      <c r="J28463" t="s">
        <v>3092</v>
      </c>
      <c r="K28463" t="s">
        <v>18</v>
      </c>
      <c r="L28463" t="s">
        <v>95</v>
      </c>
      <c r="M28463">
        <v>1</v>
      </c>
      <c r="N28463">
        <v>544</v>
      </c>
      <c r="O28463" t="s">
        <v>2016</v>
      </c>
      <c r="P28463" t="s">
        <v>702</v>
      </c>
    </row>
    <row r="28464" spans="1:16" x14ac:dyDescent="0.3">
      <c r="A28464">
        <v>28463</v>
      </c>
      <c r="B28464" t="s">
        <v>33861</v>
      </c>
      <c r="C28464">
        <v>583359</v>
      </c>
      <c r="D28464" t="s">
        <v>4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il</v>
      </c>
      <c r="I28464" t="s">
        <v>16</v>
      </c>
      <c r="J28464" t="s">
        <v>2704</v>
      </c>
      <c r="K28464" t="s">
        <v>43</v>
      </c>
      <c r="L28464" t="s">
        <v>25</v>
      </c>
      <c r="M28464">
        <v>1</v>
      </c>
      <c r="N28464">
        <v>735</v>
      </c>
      <c r="O28464" t="s">
        <v>18703</v>
      </c>
      <c r="P28464" t="s">
        <v>21</v>
      </c>
    </row>
    <row r="28465" spans="1:16" x14ac:dyDescent="0.3">
      <c r="A28465">
        <v>28464</v>
      </c>
      <c r="B28465" t="s">
        <v>33862</v>
      </c>
      <c r="C28465">
        <v>3782746</v>
      </c>
      <c r="D28465" t="s">
        <v>15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il</v>
      </c>
      <c r="I28465" t="s">
        <v>16</v>
      </c>
      <c r="J28465" t="s">
        <v>5160</v>
      </c>
      <c r="K28465" t="s">
        <v>18</v>
      </c>
      <c r="L28465" t="s">
        <v>30</v>
      </c>
      <c r="M28465">
        <v>1</v>
      </c>
      <c r="N28465">
        <v>517</v>
      </c>
      <c r="O28465" t="s">
        <v>1874</v>
      </c>
      <c r="P28465" t="s">
        <v>32</v>
      </c>
    </row>
    <row r="28466" spans="1:16" x14ac:dyDescent="0.3">
      <c r="A28466">
        <v>28465</v>
      </c>
      <c r="B28466" t="s">
        <v>33863</v>
      </c>
      <c r="C28466">
        <v>2036039</v>
      </c>
      <c r="D28466" t="s">
        <v>15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il</v>
      </c>
      <c r="I28466" t="s">
        <v>16</v>
      </c>
      <c r="J28466" t="s">
        <v>2179</v>
      </c>
      <c r="K28466" t="s">
        <v>18</v>
      </c>
      <c r="L28466" t="s">
        <v>25</v>
      </c>
      <c r="M28466">
        <v>1</v>
      </c>
      <c r="N28466">
        <v>529</v>
      </c>
      <c r="O28466" t="s">
        <v>2245</v>
      </c>
      <c r="P28466" t="s">
        <v>97</v>
      </c>
    </row>
    <row r="28467" spans="1:16" x14ac:dyDescent="0.3">
      <c r="A28467">
        <v>28466</v>
      </c>
      <c r="B28467" t="s">
        <v>33864</v>
      </c>
      <c r="C28467">
        <v>2867273</v>
      </c>
      <c r="D28467" t="s">
        <v>15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il</v>
      </c>
      <c r="I28467" t="s">
        <v>16</v>
      </c>
      <c r="J28467" t="s">
        <v>19370</v>
      </c>
      <c r="K28467" t="s">
        <v>62</v>
      </c>
      <c r="L28467" t="s">
        <v>25</v>
      </c>
      <c r="M28467">
        <v>1</v>
      </c>
      <c r="N28467">
        <v>469</v>
      </c>
      <c r="O28467" t="s">
        <v>496</v>
      </c>
      <c r="P28467" t="s">
        <v>32</v>
      </c>
    </row>
    <row r="28468" spans="1:16" x14ac:dyDescent="0.3">
      <c r="A28468">
        <v>28467</v>
      </c>
      <c r="B28468" t="s">
        <v>33865</v>
      </c>
      <c r="C28468">
        <v>8579132</v>
      </c>
      <c r="D28468" t="s">
        <v>15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il</v>
      </c>
      <c r="I28468" t="s">
        <v>16</v>
      </c>
      <c r="J28468" t="s">
        <v>3387</v>
      </c>
      <c r="K28468" t="s">
        <v>24</v>
      </c>
      <c r="L28468" t="s">
        <v>19</v>
      </c>
      <c r="M28468">
        <v>1</v>
      </c>
      <c r="N28468">
        <v>641</v>
      </c>
      <c r="O28468" t="s">
        <v>484</v>
      </c>
      <c r="P28468" t="s">
        <v>73</v>
      </c>
    </row>
    <row r="28469" spans="1:16" x14ac:dyDescent="0.3">
      <c r="A28469">
        <v>28468</v>
      </c>
      <c r="B28469" t="s">
        <v>33866</v>
      </c>
      <c r="C28469">
        <v>3921264</v>
      </c>
      <c r="D28469" t="s">
        <v>15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il</v>
      </c>
      <c r="I28469" t="s">
        <v>16</v>
      </c>
      <c r="J28469" t="s">
        <v>6492</v>
      </c>
      <c r="K28469" t="s">
        <v>18</v>
      </c>
      <c r="L28469" t="s">
        <v>19</v>
      </c>
      <c r="M28469">
        <v>1</v>
      </c>
      <c r="N28469">
        <v>517</v>
      </c>
      <c r="O28469" t="s">
        <v>166</v>
      </c>
      <c r="P28469" t="s">
        <v>37</v>
      </c>
    </row>
    <row r="28470" spans="1:16" x14ac:dyDescent="0.3">
      <c r="A28470">
        <v>28469</v>
      </c>
      <c r="B28470" t="s">
        <v>33867</v>
      </c>
      <c r="C28470">
        <v>2701033</v>
      </c>
      <c r="D28470" t="s">
        <v>15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il</v>
      </c>
      <c r="I28470" t="s">
        <v>16</v>
      </c>
      <c r="J28470" t="s">
        <v>4565</v>
      </c>
      <c r="K28470" t="s">
        <v>24</v>
      </c>
      <c r="L28470" t="s">
        <v>35</v>
      </c>
      <c r="M28470">
        <v>1</v>
      </c>
      <c r="N28470">
        <v>968</v>
      </c>
      <c r="O28470" t="s">
        <v>739</v>
      </c>
      <c r="P28470" t="s">
        <v>81</v>
      </c>
    </row>
    <row r="28471" spans="1:16" x14ac:dyDescent="0.3">
      <c r="A28471">
        <v>28470</v>
      </c>
      <c r="B28471" t="s">
        <v>33868</v>
      </c>
      <c r="C28471">
        <v>3133313</v>
      </c>
      <c r="D28471" t="s">
        <v>4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il</v>
      </c>
      <c r="I28471" t="s">
        <v>16</v>
      </c>
      <c r="J28471" t="s">
        <v>2368</v>
      </c>
      <c r="K28471" t="s">
        <v>43</v>
      </c>
      <c r="L28471" t="s">
        <v>84</v>
      </c>
      <c r="M28471">
        <v>1</v>
      </c>
      <c r="N28471">
        <v>724</v>
      </c>
      <c r="O28471" t="s">
        <v>815</v>
      </c>
      <c r="P28471" t="s">
        <v>77</v>
      </c>
    </row>
    <row r="28472" spans="1:16" x14ac:dyDescent="0.3">
      <c r="A28472">
        <v>28471</v>
      </c>
      <c r="B28472" t="s">
        <v>33869</v>
      </c>
      <c r="C28472">
        <v>8375481</v>
      </c>
      <c r="D28472" t="s">
        <v>15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il</v>
      </c>
      <c r="I28472" t="s">
        <v>16</v>
      </c>
      <c r="J28472" t="s">
        <v>416</v>
      </c>
      <c r="K28472" t="s">
        <v>18</v>
      </c>
      <c r="L28472" t="s">
        <v>25</v>
      </c>
      <c r="M28472">
        <v>1</v>
      </c>
      <c r="N28472">
        <v>481</v>
      </c>
      <c r="O28472" t="s">
        <v>1883</v>
      </c>
      <c r="P28472" t="s">
        <v>297</v>
      </c>
    </row>
    <row r="28473" spans="1:16" x14ac:dyDescent="0.3">
      <c r="A28473">
        <v>28472</v>
      </c>
      <c r="B28473" t="s">
        <v>33870</v>
      </c>
      <c r="C28473">
        <v>7990147</v>
      </c>
      <c r="D28473" t="s">
        <v>4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il</v>
      </c>
      <c r="I28473" t="s">
        <v>16</v>
      </c>
      <c r="J28473" t="s">
        <v>19928</v>
      </c>
      <c r="K28473" t="s">
        <v>24</v>
      </c>
      <c r="L28473" t="s">
        <v>84</v>
      </c>
      <c r="M28473">
        <v>1</v>
      </c>
      <c r="N28473">
        <v>474</v>
      </c>
      <c r="O28473" t="s">
        <v>173</v>
      </c>
      <c r="P28473" t="s">
        <v>97</v>
      </c>
    </row>
    <row r="28474" spans="1:16" x14ac:dyDescent="0.3">
      <c r="A28474">
        <v>28473</v>
      </c>
      <c r="B28474" t="s">
        <v>33871</v>
      </c>
      <c r="C28474">
        <v>5858061</v>
      </c>
      <c r="D28474" t="s">
        <v>4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il</v>
      </c>
      <c r="I28474" t="s">
        <v>16</v>
      </c>
      <c r="J28474" t="s">
        <v>1801</v>
      </c>
      <c r="K28474" t="s">
        <v>24</v>
      </c>
      <c r="L28474" t="s">
        <v>30</v>
      </c>
      <c r="M28474">
        <v>1</v>
      </c>
      <c r="N28474">
        <v>1111</v>
      </c>
      <c r="O28474" t="s">
        <v>842</v>
      </c>
      <c r="P28474" t="s">
        <v>119</v>
      </c>
    </row>
    <row r="28475" spans="1:16" x14ac:dyDescent="0.3">
      <c r="A28475">
        <v>28474</v>
      </c>
      <c r="B28475" t="s">
        <v>33872</v>
      </c>
      <c r="C28475">
        <v>7164756</v>
      </c>
      <c r="D28475" t="s">
        <v>15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il</v>
      </c>
      <c r="I28475" t="s">
        <v>16</v>
      </c>
      <c r="J28475" t="s">
        <v>1540</v>
      </c>
      <c r="K28475" t="s">
        <v>18</v>
      </c>
      <c r="L28475" t="s">
        <v>30</v>
      </c>
      <c r="M28475">
        <v>1</v>
      </c>
      <c r="N28475">
        <v>487</v>
      </c>
      <c r="O28475" t="s">
        <v>28372</v>
      </c>
      <c r="P28475" t="s">
        <v>32</v>
      </c>
    </row>
    <row r="28476" spans="1:16" x14ac:dyDescent="0.3">
      <c r="A28476">
        <v>28475</v>
      </c>
      <c r="B28476" t="s">
        <v>33873</v>
      </c>
      <c r="C28476">
        <v>9387912</v>
      </c>
      <c r="D28476" t="s">
        <v>15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il</v>
      </c>
      <c r="I28476" t="s">
        <v>16</v>
      </c>
      <c r="J28476" t="s">
        <v>9235</v>
      </c>
      <c r="K28476" t="s">
        <v>24</v>
      </c>
      <c r="L28476" t="s">
        <v>95</v>
      </c>
      <c r="M28476">
        <v>1</v>
      </c>
      <c r="N28476">
        <v>666</v>
      </c>
      <c r="O28476" t="s">
        <v>9236</v>
      </c>
      <c r="P28476" t="s">
        <v>97</v>
      </c>
    </row>
    <row r="28477" spans="1:16" x14ac:dyDescent="0.3">
      <c r="A28477">
        <v>28476</v>
      </c>
      <c r="B28477" t="s">
        <v>33874</v>
      </c>
      <c r="C28477">
        <v>5751334</v>
      </c>
      <c r="D28477" t="s">
        <v>15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il</v>
      </c>
      <c r="I28477" t="s">
        <v>16</v>
      </c>
      <c r="J28477" t="s">
        <v>3346</v>
      </c>
      <c r="K28477" t="s">
        <v>18</v>
      </c>
      <c r="L28477" t="s">
        <v>25</v>
      </c>
      <c r="M28477">
        <v>1</v>
      </c>
      <c r="N28477">
        <v>301</v>
      </c>
      <c r="O28477" t="s">
        <v>47</v>
      </c>
      <c r="P28477" t="s">
        <v>48</v>
      </c>
    </row>
    <row r="28478" spans="1:16" x14ac:dyDescent="0.3">
      <c r="A28478">
        <v>28477</v>
      </c>
      <c r="B28478" t="s">
        <v>33875</v>
      </c>
      <c r="C28478">
        <v>2492034</v>
      </c>
      <c r="D28478" t="s">
        <v>15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il</v>
      </c>
      <c r="I28478" t="s">
        <v>16</v>
      </c>
      <c r="J28478" t="s">
        <v>1926</v>
      </c>
      <c r="K28478" t="s">
        <v>24</v>
      </c>
      <c r="L28478" t="s">
        <v>30</v>
      </c>
      <c r="M28478">
        <v>1</v>
      </c>
      <c r="N28478">
        <v>759</v>
      </c>
      <c r="O28478" t="s">
        <v>121</v>
      </c>
      <c r="P28478" t="s">
        <v>37</v>
      </c>
    </row>
    <row r="28479" spans="1:16" x14ac:dyDescent="0.3">
      <c r="A28479">
        <v>28478</v>
      </c>
      <c r="B28479" t="s">
        <v>33876</v>
      </c>
      <c r="C28479">
        <v>2450723</v>
      </c>
      <c r="D28479" t="s">
        <v>4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il</v>
      </c>
      <c r="I28479" t="s">
        <v>16</v>
      </c>
      <c r="J28479" t="s">
        <v>7133</v>
      </c>
      <c r="K28479" t="s">
        <v>24</v>
      </c>
      <c r="L28479" t="s">
        <v>25</v>
      </c>
      <c r="M28479">
        <v>1</v>
      </c>
      <c r="N28479">
        <v>788</v>
      </c>
      <c r="O28479" t="s">
        <v>1993</v>
      </c>
      <c r="P28479" t="s">
        <v>57</v>
      </c>
    </row>
    <row r="28480" spans="1:16" x14ac:dyDescent="0.3">
      <c r="A28480">
        <v>28479</v>
      </c>
      <c r="B28480" t="s">
        <v>33877</v>
      </c>
      <c r="C28480">
        <v>7331734</v>
      </c>
      <c r="D28480" t="s">
        <v>15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il</v>
      </c>
      <c r="I28480" t="s">
        <v>16</v>
      </c>
      <c r="J28480" t="s">
        <v>18331</v>
      </c>
      <c r="K28480" t="s">
        <v>18</v>
      </c>
      <c r="L28480" t="s">
        <v>53</v>
      </c>
      <c r="M28480">
        <v>1</v>
      </c>
      <c r="N28480">
        <v>729</v>
      </c>
      <c r="O28480" t="s">
        <v>16777</v>
      </c>
      <c r="P28480" t="s">
        <v>67</v>
      </c>
    </row>
    <row r="28481" spans="1:16" x14ac:dyDescent="0.3">
      <c r="A28481">
        <v>28480</v>
      </c>
      <c r="B28481" t="s">
        <v>33878</v>
      </c>
      <c r="C28481">
        <v>9585889</v>
      </c>
      <c r="D28481" t="s">
        <v>4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il</v>
      </c>
      <c r="I28481" t="s">
        <v>16</v>
      </c>
      <c r="J28481" t="s">
        <v>736</v>
      </c>
      <c r="K28481" t="s">
        <v>43</v>
      </c>
      <c r="L28481" t="s">
        <v>53</v>
      </c>
      <c r="M28481">
        <v>1</v>
      </c>
      <c r="N28481">
        <v>715</v>
      </c>
      <c r="O28481" t="s">
        <v>89</v>
      </c>
      <c r="P28481" t="s">
        <v>45</v>
      </c>
    </row>
    <row r="28482" spans="1:16" x14ac:dyDescent="0.3">
      <c r="A28482">
        <v>28481</v>
      </c>
      <c r="B28482" t="s">
        <v>33879</v>
      </c>
      <c r="C28482">
        <v>7094615</v>
      </c>
      <c r="D28482" t="s">
        <v>15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il</v>
      </c>
      <c r="I28482" t="s">
        <v>99</v>
      </c>
      <c r="J28482" t="s">
        <v>4690</v>
      </c>
      <c r="K28482" t="s">
        <v>18</v>
      </c>
      <c r="L28482" t="s">
        <v>30</v>
      </c>
      <c r="M28482">
        <v>1</v>
      </c>
      <c r="N28482">
        <v>426</v>
      </c>
      <c r="O28482" t="s">
        <v>121</v>
      </c>
      <c r="P28482" t="s">
        <v>37</v>
      </c>
    </row>
    <row r="28483" spans="1:16" x14ac:dyDescent="0.3">
      <c r="A28483">
        <v>28482</v>
      </c>
      <c r="B28483" t="s">
        <v>33880</v>
      </c>
      <c r="C28483">
        <v>9419764</v>
      </c>
      <c r="D28483" t="s">
        <v>15</v>
      </c>
      <c r="E28483" s="1">
        <v>70</v>
      </c>
      <c r="F28483" s="1" t="str">
        <f t="shared" ref="F28483:F28546" si="890">IF(E28483&gt;=50,"Senior",IF(E28483&gt;=30,"Adult","Teenager"))</f>
        <v>Senior</v>
      </c>
      <c r="G28483" s="2">
        <v>44657</v>
      </c>
      <c r="H28483" s="2" t="str">
        <f t="shared" ref="H28483:H28546" si="891">TEXT(G28483,"mmmm")</f>
        <v>April</v>
      </c>
      <c r="I28483" t="s">
        <v>16</v>
      </c>
      <c r="J28483" t="s">
        <v>27733</v>
      </c>
      <c r="K28483" t="s">
        <v>18</v>
      </c>
      <c r="L28483" t="s">
        <v>35</v>
      </c>
      <c r="M28483">
        <v>1</v>
      </c>
      <c r="N28483">
        <v>499</v>
      </c>
      <c r="O28483" t="s">
        <v>76</v>
      </c>
      <c r="P28483" t="s">
        <v>77</v>
      </c>
    </row>
    <row r="28484" spans="1:16" x14ac:dyDescent="0.3">
      <c r="A28484">
        <v>28483</v>
      </c>
      <c r="B28484" t="s">
        <v>33880</v>
      </c>
      <c r="C28484">
        <v>9419764</v>
      </c>
      <c r="D28484" t="s">
        <v>15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il</v>
      </c>
      <c r="I28484" t="s">
        <v>16</v>
      </c>
      <c r="J28484" t="s">
        <v>762</v>
      </c>
      <c r="K28484" t="s">
        <v>18</v>
      </c>
      <c r="L28484" t="s">
        <v>35</v>
      </c>
      <c r="M28484">
        <v>1</v>
      </c>
      <c r="N28484">
        <v>399</v>
      </c>
      <c r="O28484" t="s">
        <v>47</v>
      </c>
      <c r="P28484" t="s">
        <v>48</v>
      </c>
    </row>
    <row r="28485" spans="1:16" x14ac:dyDescent="0.3">
      <c r="A28485">
        <v>28484</v>
      </c>
      <c r="B28485" t="s">
        <v>33880</v>
      </c>
      <c r="C28485">
        <v>9419764</v>
      </c>
      <c r="D28485" t="s">
        <v>15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il</v>
      </c>
      <c r="I28485" t="s">
        <v>16</v>
      </c>
      <c r="J28485" t="s">
        <v>33881</v>
      </c>
      <c r="K28485" t="s">
        <v>18</v>
      </c>
      <c r="L28485" t="s">
        <v>35</v>
      </c>
      <c r="M28485">
        <v>1</v>
      </c>
      <c r="N28485">
        <v>487</v>
      </c>
      <c r="O28485" t="s">
        <v>72</v>
      </c>
      <c r="P28485" t="s">
        <v>73</v>
      </c>
    </row>
    <row r="28486" spans="1:16" x14ac:dyDescent="0.3">
      <c r="A28486">
        <v>28485</v>
      </c>
      <c r="B28486" t="s">
        <v>33882</v>
      </c>
      <c r="C28486">
        <v>3630048</v>
      </c>
      <c r="D28486" t="s">
        <v>4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il</v>
      </c>
      <c r="I28486" t="s">
        <v>16</v>
      </c>
      <c r="J28486" t="s">
        <v>3573</v>
      </c>
      <c r="K28486" t="s">
        <v>43</v>
      </c>
      <c r="L28486" t="s">
        <v>35</v>
      </c>
      <c r="M28486">
        <v>1</v>
      </c>
      <c r="N28486">
        <v>735</v>
      </c>
      <c r="O28486" t="s">
        <v>33883</v>
      </c>
      <c r="P28486" t="s">
        <v>119</v>
      </c>
    </row>
    <row r="28487" spans="1:16" x14ac:dyDescent="0.3">
      <c r="A28487">
        <v>28486</v>
      </c>
      <c r="B28487" t="s">
        <v>33884</v>
      </c>
      <c r="C28487">
        <v>4698231</v>
      </c>
      <c r="D28487" t="s">
        <v>15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il</v>
      </c>
      <c r="I28487" t="s">
        <v>16</v>
      </c>
      <c r="J28487" t="s">
        <v>6975</v>
      </c>
      <c r="K28487" t="s">
        <v>18</v>
      </c>
      <c r="L28487" t="s">
        <v>30</v>
      </c>
      <c r="M28487">
        <v>1</v>
      </c>
      <c r="N28487">
        <v>458</v>
      </c>
      <c r="O28487" t="s">
        <v>33885</v>
      </c>
      <c r="P28487" t="s">
        <v>32</v>
      </c>
    </row>
    <row r="28488" spans="1:16" x14ac:dyDescent="0.3">
      <c r="A28488">
        <v>28487</v>
      </c>
      <c r="B28488" t="s">
        <v>33886</v>
      </c>
      <c r="C28488">
        <v>474022</v>
      </c>
      <c r="D28488" t="s">
        <v>4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il</v>
      </c>
      <c r="I28488" t="s">
        <v>16</v>
      </c>
      <c r="J28488" t="s">
        <v>21359</v>
      </c>
      <c r="K28488" t="s">
        <v>43</v>
      </c>
      <c r="L28488" t="s">
        <v>84</v>
      </c>
      <c r="M28488">
        <v>1</v>
      </c>
      <c r="N28488">
        <v>956</v>
      </c>
      <c r="O28488" t="s">
        <v>76</v>
      </c>
      <c r="P28488" t="s">
        <v>77</v>
      </c>
    </row>
    <row r="28489" spans="1:16" x14ac:dyDescent="0.3">
      <c r="A28489">
        <v>28488</v>
      </c>
      <c r="B28489" t="s">
        <v>33887</v>
      </c>
      <c r="C28489">
        <v>8235461</v>
      </c>
      <c r="D28489" t="s">
        <v>15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il</v>
      </c>
      <c r="I28489" t="s">
        <v>16</v>
      </c>
      <c r="J28489" t="s">
        <v>6728</v>
      </c>
      <c r="K28489" t="s">
        <v>18</v>
      </c>
      <c r="L28489" t="s">
        <v>95</v>
      </c>
      <c r="M28489">
        <v>1</v>
      </c>
      <c r="N28489">
        <v>335</v>
      </c>
      <c r="O28489" t="s">
        <v>811</v>
      </c>
      <c r="P28489" t="s">
        <v>57</v>
      </c>
    </row>
    <row r="28490" spans="1:16" x14ac:dyDescent="0.3">
      <c r="A28490">
        <v>28489</v>
      </c>
      <c r="B28490" t="s">
        <v>33888</v>
      </c>
      <c r="C28490">
        <v>7721910</v>
      </c>
      <c r="D28490" t="s">
        <v>4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il</v>
      </c>
      <c r="I28490" t="s">
        <v>16</v>
      </c>
      <c r="J28490" t="s">
        <v>2704</v>
      </c>
      <c r="K28490" t="s">
        <v>43</v>
      </c>
      <c r="L28490" t="s">
        <v>25</v>
      </c>
      <c r="M28490">
        <v>1</v>
      </c>
      <c r="N28490">
        <v>771</v>
      </c>
      <c r="O28490" t="s">
        <v>59</v>
      </c>
      <c r="P28490" t="s">
        <v>60</v>
      </c>
    </row>
    <row r="28491" spans="1:16" x14ac:dyDescent="0.3">
      <c r="A28491">
        <v>28490</v>
      </c>
      <c r="B28491" t="s">
        <v>33889</v>
      </c>
      <c r="C28491">
        <v>7515376</v>
      </c>
      <c r="D28491" t="s">
        <v>15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il</v>
      </c>
      <c r="I28491" t="s">
        <v>16</v>
      </c>
      <c r="J28491" t="s">
        <v>957</v>
      </c>
      <c r="K28491" t="s">
        <v>195</v>
      </c>
      <c r="L28491" t="s">
        <v>196</v>
      </c>
      <c r="M28491">
        <v>1</v>
      </c>
      <c r="N28491">
        <v>1323</v>
      </c>
      <c r="O28491" t="s">
        <v>17438</v>
      </c>
      <c r="P28491" t="s">
        <v>97</v>
      </c>
    </row>
    <row r="28492" spans="1:16" x14ac:dyDescent="0.3">
      <c r="A28492">
        <v>28491</v>
      </c>
      <c r="B28492" t="s">
        <v>33890</v>
      </c>
      <c r="C28492">
        <v>780701</v>
      </c>
      <c r="D28492" t="s">
        <v>4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il</v>
      </c>
      <c r="I28492" t="s">
        <v>16</v>
      </c>
      <c r="J28492" t="s">
        <v>514</v>
      </c>
      <c r="K28492" t="s">
        <v>43</v>
      </c>
      <c r="L28492" t="s">
        <v>95</v>
      </c>
      <c r="M28492">
        <v>1</v>
      </c>
      <c r="N28492">
        <v>735</v>
      </c>
      <c r="O28492" t="s">
        <v>72</v>
      </c>
      <c r="P28492" t="s">
        <v>73</v>
      </c>
    </row>
    <row r="28493" spans="1:16" x14ac:dyDescent="0.3">
      <c r="A28493">
        <v>28492</v>
      </c>
      <c r="B28493" t="s">
        <v>33891</v>
      </c>
      <c r="C28493">
        <v>3768422</v>
      </c>
      <c r="D28493" t="s">
        <v>4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il</v>
      </c>
      <c r="I28493" t="s">
        <v>16</v>
      </c>
      <c r="J28493" t="s">
        <v>605</v>
      </c>
      <c r="K28493" t="s">
        <v>43</v>
      </c>
      <c r="L28493" t="s">
        <v>53</v>
      </c>
      <c r="M28493">
        <v>1</v>
      </c>
      <c r="N28493">
        <v>744</v>
      </c>
      <c r="O28493" t="s">
        <v>2914</v>
      </c>
      <c r="P28493" t="s">
        <v>131</v>
      </c>
    </row>
    <row r="28494" spans="1:16" x14ac:dyDescent="0.3">
      <c r="A28494">
        <v>28493</v>
      </c>
      <c r="B28494" t="s">
        <v>33892</v>
      </c>
      <c r="C28494">
        <v>7770373</v>
      </c>
      <c r="D28494" t="s">
        <v>15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il</v>
      </c>
      <c r="I28494" t="s">
        <v>16</v>
      </c>
      <c r="J28494" t="s">
        <v>17394</v>
      </c>
      <c r="K28494" t="s">
        <v>18</v>
      </c>
      <c r="L28494" t="s">
        <v>19</v>
      </c>
      <c r="M28494">
        <v>1</v>
      </c>
      <c r="N28494">
        <v>432</v>
      </c>
      <c r="O28494" t="s">
        <v>47</v>
      </c>
      <c r="P28494" t="s">
        <v>48</v>
      </c>
    </row>
    <row r="28495" spans="1:16" x14ac:dyDescent="0.3">
      <c r="A28495">
        <v>28494</v>
      </c>
      <c r="B28495" t="s">
        <v>33893</v>
      </c>
      <c r="C28495">
        <v>289109</v>
      </c>
      <c r="D28495" t="s">
        <v>4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il</v>
      </c>
      <c r="I28495" t="s">
        <v>16</v>
      </c>
      <c r="J28495" t="s">
        <v>3573</v>
      </c>
      <c r="K28495" t="s">
        <v>43</v>
      </c>
      <c r="L28495" t="s">
        <v>35</v>
      </c>
      <c r="M28495">
        <v>1</v>
      </c>
      <c r="N28495">
        <v>735</v>
      </c>
      <c r="O28495" t="s">
        <v>130</v>
      </c>
      <c r="P28495" t="s">
        <v>131</v>
      </c>
    </row>
    <row r="28496" spans="1:16" x14ac:dyDescent="0.3">
      <c r="A28496">
        <v>28495</v>
      </c>
      <c r="B28496" t="s">
        <v>33894</v>
      </c>
      <c r="C28496">
        <v>6270334</v>
      </c>
      <c r="D28496" t="s">
        <v>15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il</v>
      </c>
      <c r="I28496" t="s">
        <v>272</v>
      </c>
      <c r="J28496" t="s">
        <v>2973</v>
      </c>
      <c r="K28496" t="s">
        <v>18</v>
      </c>
      <c r="L28496" t="s">
        <v>30</v>
      </c>
      <c r="M28496">
        <v>1</v>
      </c>
      <c r="N28496">
        <v>339</v>
      </c>
      <c r="O28496" t="s">
        <v>7013</v>
      </c>
      <c r="P28496" t="s">
        <v>48</v>
      </c>
    </row>
    <row r="28497" spans="1:16" x14ac:dyDescent="0.3">
      <c r="A28497">
        <v>28496</v>
      </c>
      <c r="B28497" t="s">
        <v>33895</v>
      </c>
      <c r="C28497">
        <v>3989349</v>
      </c>
      <c r="D28497" t="s">
        <v>15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il</v>
      </c>
      <c r="I28497" t="s">
        <v>16</v>
      </c>
      <c r="J28497" t="s">
        <v>13552</v>
      </c>
      <c r="K28497" t="s">
        <v>18</v>
      </c>
      <c r="L28497" t="s">
        <v>19</v>
      </c>
      <c r="M28497">
        <v>1</v>
      </c>
      <c r="N28497">
        <v>318</v>
      </c>
      <c r="O28497" t="s">
        <v>121</v>
      </c>
      <c r="P28497" t="s">
        <v>37</v>
      </c>
    </row>
    <row r="28498" spans="1:16" x14ac:dyDescent="0.3">
      <c r="A28498">
        <v>28497</v>
      </c>
      <c r="B28498" t="s">
        <v>33896</v>
      </c>
      <c r="C28498">
        <v>6044310</v>
      </c>
      <c r="D28498" t="s">
        <v>15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il</v>
      </c>
      <c r="I28498" t="s">
        <v>16</v>
      </c>
      <c r="J28498" t="s">
        <v>6586</v>
      </c>
      <c r="K28498" t="s">
        <v>18</v>
      </c>
      <c r="L28498" t="s">
        <v>84</v>
      </c>
      <c r="M28498">
        <v>1</v>
      </c>
      <c r="N28498">
        <v>353</v>
      </c>
      <c r="O28498" t="s">
        <v>33897</v>
      </c>
      <c r="P28498" t="s">
        <v>48</v>
      </c>
    </row>
    <row r="28499" spans="1:16" x14ac:dyDescent="0.3">
      <c r="A28499">
        <v>28498</v>
      </c>
      <c r="B28499" t="s">
        <v>33898</v>
      </c>
      <c r="C28499">
        <v>7695906</v>
      </c>
      <c r="D28499" t="s">
        <v>4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il</v>
      </c>
      <c r="I28499" t="s">
        <v>16</v>
      </c>
      <c r="J28499" t="s">
        <v>27423</v>
      </c>
      <c r="K28499" t="s">
        <v>24</v>
      </c>
      <c r="L28499" t="s">
        <v>30</v>
      </c>
      <c r="M28499">
        <v>1</v>
      </c>
      <c r="N28499">
        <v>1281</v>
      </c>
      <c r="O28499" t="s">
        <v>556</v>
      </c>
      <c r="P28499" t="s">
        <v>37</v>
      </c>
    </row>
    <row r="28500" spans="1:16" x14ac:dyDescent="0.3">
      <c r="A28500">
        <v>28499</v>
      </c>
      <c r="B28500" t="s">
        <v>33899</v>
      </c>
      <c r="C28500">
        <v>9563566</v>
      </c>
      <c r="D28500" t="s">
        <v>4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il</v>
      </c>
      <c r="I28500" t="s">
        <v>16</v>
      </c>
      <c r="J28500" t="s">
        <v>4719</v>
      </c>
      <c r="K28500" t="s">
        <v>43</v>
      </c>
      <c r="L28500" t="s">
        <v>53</v>
      </c>
      <c r="M28500">
        <v>1</v>
      </c>
      <c r="N28500">
        <v>724</v>
      </c>
      <c r="O28500" t="s">
        <v>47</v>
      </c>
      <c r="P28500" t="s">
        <v>48</v>
      </c>
    </row>
    <row r="28501" spans="1:16" x14ac:dyDescent="0.3">
      <c r="A28501">
        <v>28500</v>
      </c>
      <c r="B28501" t="s">
        <v>33900</v>
      </c>
      <c r="C28501">
        <v>5213668</v>
      </c>
      <c r="D28501" t="s">
        <v>4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il</v>
      </c>
      <c r="I28501" t="s">
        <v>16</v>
      </c>
      <c r="J28501" t="s">
        <v>2692</v>
      </c>
      <c r="K28501" t="s">
        <v>24</v>
      </c>
      <c r="L28501" t="s">
        <v>84</v>
      </c>
      <c r="M28501">
        <v>1</v>
      </c>
      <c r="N28501">
        <v>551</v>
      </c>
      <c r="O28501" t="s">
        <v>13251</v>
      </c>
      <c r="P28501" t="s">
        <v>119</v>
      </c>
    </row>
    <row r="28502" spans="1:16" x14ac:dyDescent="0.3">
      <c r="A28502">
        <v>28501</v>
      </c>
      <c r="B28502" t="s">
        <v>33901</v>
      </c>
      <c r="C28502">
        <v>5613571</v>
      </c>
      <c r="D28502" t="s">
        <v>4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il</v>
      </c>
      <c r="I28502" t="s">
        <v>16</v>
      </c>
      <c r="J28502" t="s">
        <v>4007</v>
      </c>
      <c r="K28502" t="s">
        <v>24</v>
      </c>
      <c r="L28502" t="s">
        <v>25</v>
      </c>
      <c r="M28502">
        <v>1</v>
      </c>
      <c r="N28502">
        <v>764</v>
      </c>
      <c r="O28502" t="s">
        <v>446</v>
      </c>
      <c r="P28502" t="s">
        <v>60</v>
      </c>
    </row>
    <row r="28503" spans="1:16" x14ac:dyDescent="0.3">
      <c r="A28503">
        <v>28502</v>
      </c>
      <c r="B28503" t="s">
        <v>33902</v>
      </c>
      <c r="C28503">
        <v>8687289</v>
      </c>
      <c r="D28503" t="s">
        <v>15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il</v>
      </c>
      <c r="I28503" t="s">
        <v>99</v>
      </c>
      <c r="J28503" t="s">
        <v>3092</v>
      </c>
      <c r="K28503" t="s">
        <v>18</v>
      </c>
      <c r="L28503" t="s">
        <v>95</v>
      </c>
      <c r="M28503">
        <v>1</v>
      </c>
      <c r="N28503">
        <v>487</v>
      </c>
      <c r="O28503" t="s">
        <v>76</v>
      </c>
      <c r="P28503" t="s">
        <v>77</v>
      </c>
    </row>
    <row r="28504" spans="1:16" x14ac:dyDescent="0.3">
      <c r="A28504">
        <v>28503</v>
      </c>
      <c r="B28504" t="s">
        <v>33903</v>
      </c>
      <c r="C28504">
        <v>3062199</v>
      </c>
      <c r="D28504" t="s">
        <v>4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il</v>
      </c>
      <c r="I28504" t="s">
        <v>16</v>
      </c>
      <c r="J28504" t="s">
        <v>42</v>
      </c>
      <c r="K28504" t="s">
        <v>43</v>
      </c>
      <c r="L28504" t="s">
        <v>19</v>
      </c>
      <c r="M28504">
        <v>1</v>
      </c>
      <c r="N28504">
        <v>735</v>
      </c>
      <c r="O28504" t="s">
        <v>484</v>
      </c>
      <c r="P28504" t="s">
        <v>73</v>
      </c>
    </row>
    <row r="28505" spans="1:16" x14ac:dyDescent="0.3">
      <c r="A28505">
        <v>28504</v>
      </c>
      <c r="B28505" t="s">
        <v>33904</v>
      </c>
      <c r="C28505">
        <v>8893864</v>
      </c>
      <c r="D28505" t="s">
        <v>15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il</v>
      </c>
      <c r="I28505" t="s">
        <v>16</v>
      </c>
      <c r="J28505" t="s">
        <v>3377</v>
      </c>
      <c r="K28505" t="s">
        <v>18</v>
      </c>
      <c r="L28505" t="s">
        <v>35</v>
      </c>
      <c r="M28505">
        <v>1</v>
      </c>
      <c r="N28505">
        <v>471</v>
      </c>
      <c r="O28505" t="s">
        <v>77</v>
      </c>
      <c r="P28505" t="s">
        <v>77</v>
      </c>
    </row>
    <row r="28506" spans="1:16" x14ac:dyDescent="0.3">
      <c r="A28506">
        <v>28505</v>
      </c>
      <c r="B28506" t="s">
        <v>33905</v>
      </c>
      <c r="C28506">
        <v>8641020</v>
      </c>
      <c r="D28506" t="s">
        <v>15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il</v>
      </c>
      <c r="I28506" t="s">
        <v>16</v>
      </c>
      <c r="J28506" t="s">
        <v>27289</v>
      </c>
      <c r="K28506" t="s">
        <v>1992</v>
      </c>
      <c r="L28506" t="s">
        <v>30</v>
      </c>
      <c r="M28506">
        <v>1</v>
      </c>
      <c r="N28506">
        <v>377</v>
      </c>
      <c r="O28506" t="s">
        <v>1536</v>
      </c>
      <c r="P28506" t="s">
        <v>73</v>
      </c>
    </row>
    <row r="28507" spans="1:16" x14ac:dyDescent="0.3">
      <c r="A28507">
        <v>28506</v>
      </c>
      <c r="B28507" t="s">
        <v>33906</v>
      </c>
      <c r="C28507">
        <v>8669867</v>
      </c>
      <c r="D28507" t="s">
        <v>4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il</v>
      </c>
      <c r="I28507" t="s">
        <v>16</v>
      </c>
      <c r="J28507" t="s">
        <v>14373</v>
      </c>
      <c r="K28507" t="s">
        <v>24</v>
      </c>
      <c r="L28507" t="s">
        <v>25</v>
      </c>
      <c r="M28507">
        <v>1</v>
      </c>
      <c r="N28507">
        <v>1096</v>
      </c>
      <c r="O28507" t="s">
        <v>1863</v>
      </c>
      <c r="P28507" t="s">
        <v>27</v>
      </c>
    </row>
    <row r="28508" spans="1:16" x14ac:dyDescent="0.3">
      <c r="A28508">
        <v>28507</v>
      </c>
      <c r="B28508" t="s">
        <v>33907</v>
      </c>
      <c r="C28508">
        <v>6971457</v>
      </c>
      <c r="D28508" t="s">
        <v>4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il</v>
      </c>
      <c r="I28508" t="s">
        <v>16</v>
      </c>
      <c r="J28508" t="s">
        <v>3443</v>
      </c>
      <c r="K28508" t="s">
        <v>24</v>
      </c>
      <c r="L28508" t="s">
        <v>35</v>
      </c>
      <c r="M28508">
        <v>1</v>
      </c>
      <c r="N28508">
        <v>671</v>
      </c>
      <c r="O28508" t="s">
        <v>1311</v>
      </c>
      <c r="P28508" t="s">
        <v>112</v>
      </c>
    </row>
    <row r="28509" spans="1:16" x14ac:dyDescent="0.3">
      <c r="A28509">
        <v>28508</v>
      </c>
      <c r="B28509" t="s">
        <v>33908</v>
      </c>
      <c r="C28509">
        <v>6153020</v>
      </c>
      <c r="D28509" t="s">
        <v>4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il</v>
      </c>
      <c r="I28509" t="s">
        <v>16</v>
      </c>
      <c r="J28509" t="s">
        <v>42</v>
      </c>
      <c r="K28509" t="s">
        <v>43</v>
      </c>
      <c r="L28509" t="s">
        <v>19</v>
      </c>
      <c r="M28509">
        <v>1</v>
      </c>
      <c r="N28509">
        <v>735</v>
      </c>
      <c r="O28509" t="s">
        <v>446</v>
      </c>
      <c r="P28509" t="s">
        <v>60</v>
      </c>
    </row>
    <row r="28510" spans="1:16" x14ac:dyDescent="0.3">
      <c r="A28510">
        <v>28509</v>
      </c>
      <c r="B28510" t="s">
        <v>33909</v>
      </c>
      <c r="C28510">
        <v>6328783</v>
      </c>
      <c r="D28510" t="s">
        <v>15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il</v>
      </c>
      <c r="I28510" t="s">
        <v>16</v>
      </c>
      <c r="J28510" t="s">
        <v>33910</v>
      </c>
      <c r="K28510" t="s">
        <v>24</v>
      </c>
      <c r="L28510" t="s">
        <v>19</v>
      </c>
      <c r="M28510">
        <v>1</v>
      </c>
      <c r="N28510">
        <v>680</v>
      </c>
      <c r="O28510" t="s">
        <v>243</v>
      </c>
      <c r="P28510" t="s">
        <v>45</v>
      </c>
    </row>
    <row r="28511" spans="1:16" x14ac:dyDescent="0.3">
      <c r="A28511">
        <v>28510</v>
      </c>
      <c r="B28511" t="s">
        <v>33911</v>
      </c>
      <c r="C28511">
        <v>7265417</v>
      </c>
      <c r="D28511" t="s">
        <v>15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il</v>
      </c>
      <c r="I28511" t="s">
        <v>16</v>
      </c>
      <c r="J28511" t="s">
        <v>19876</v>
      </c>
      <c r="K28511" t="s">
        <v>18</v>
      </c>
      <c r="L28511" t="s">
        <v>35</v>
      </c>
      <c r="M28511">
        <v>1</v>
      </c>
      <c r="N28511">
        <v>471</v>
      </c>
      <c r="O28511" t="s">
        <v>20653</v>
      </c>
      <c r="P28511" t="s">
        <v>37</v>
      </c>
    </row>
    <row r="28512" spans="1:16" x14ac:dyDescent="0.3">
      <c r="A28512">
        <v>28511</v>
      </c>
      <c r="B28512" t="s">
        <v>33912</v>
      </c>
      <c r="C28512">
        <v>7491776</v>
      </c>
      <c r="D28512" t="s">
        <v>4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il</v>
      </c>
      <c r="I28512" t="s">
        <v>16</v>
      </c>
      <c r="J28512" t="s">
        <v>2747</v>
      </c>
      <c r="K28512" t="s">
        <v>43</v>
      </c>
      <c r="L28512" t="s">
        <v>30</v>
      </c>
      <c r="M28512">
        <v>1</v>
      </c>
      <c r="N28512">
        <v>725</v>
      </c>
      <c r="O28512" t="s">
        <v>240</v>
      </c>
      <c r="P28512" t="s">
        <v>48</v>
      </c>
    </row>
    <row r="28513" spans="1:16" x14ac:dyDescent="0.3">
      <c r="A28513">
        <v>28512</v>
      </c>
      <c r="B28513" t="s">
        <v>33913</v>
      </c>
      <c r="C28513">
        <v>9233338</v>
      </c>
      <c r="D28513" t="s">
        <v>4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il</v>
      </c>
      <c r="I28513" t="s">
        <v>16</v>
      </c>
      <c r="J28513" t="s">
        <v>15411</v>
      </c>
      <c r="K28513" t="s">
        <v>43</v>
      </c>
      <c r="L28513" t="s">
        <v>35</v>
      </c>
      <c r="M28513">
        <v>1</v>
      </c>
      <c r="N28513">
        <v>721</v>
      </c>
      <c r="O28513" t="s">
        <v>76</v>
      </c>
      <c r="P28513" t="s">
        <v>77</v>
      </c>
    </row>
    <row r="28514" spans="1:16" x14ac:dyDescent="0.3">
      <c r="A28514">
        <v>28513</v>
      </c>
      <c r="B28514" t="s">
        <v>33914</v>
      </c>
      <c r="C28514">
        <v>833230</v>
      </c>
      <c r="D28514" t="s">
        <v>15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il</v>
      </c>
      <c r="I28514" t="s">
        <v>16</v>
      </c>
      <c r="J28514" t="s">
        <v>151</v>
      </c>
      <c r="K28514" t="s">
        <v>24</v>
      </c>
      <c r="L28514" t="s">
        <v>35</v>
      </c>
      <c r="M28514">
        <v>1</v>
      </c>
      <c r="N28514">
        <v>969</v>
      </c>
      <c r="O28514" t="s">
        <v>1487</v>
      </c>
      <c r="P28514" t="s">
        <v>97</v>
      </c>
    </row>
    <row r="28515" spans="1:16" x14ac:dyDescent="0.3">
      <c r="A28515">
        <v>28514</v>
      </c>
      <c r="B28515" t="s">
        <v>33915</v>
      </c>
      <c r="C28515">
        <v>386024</v>
      </c>
      <c r="D28515" t="s">
        <v>15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il</v>
      </c>
      <c r="I28515" t="s">
        <v>16</v>
      </c>
      <c r="J28515" t="s">
        <v>33916</v>
      </c>
      <c r="K28515" t="s">
        <v>18</v>
      </c>
      <c r="L28515" t="s">
        <v>207</v>
      </c>
      <c r="M28515">
        <v>1</v>
      </c>
      <c r="N28515">
        <v>925</v>
      </c>
      <c r="O28515" t="s">
        <v>89</v>
      </c>
      <c r="P28515" t="s">
        <v>45</v>
      </c>
    </row>
    <row r="28516" spans="1:16" x14ac:dyDescent="0.3">
      <c r="A28516">
        <v>28515</v>
      </c>
      <c r="B28516" t="s">
        <v>33915</v>
      </c>
      <c r="C28516">
        <v>386024</v>
      </c>
      <c r="D28516" t="s">
        <v>4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il</v>
      </c>
      <c r="I28516" t="s">
        <v>16</v>
      </c>
      <c r="J28516" t="s">
        <v>16279</v>
      </c>
      <c r="K28516" t="s">
        <v>24</v>
      </c>
      <c r="L28516" t="s">
        <v>25</v>
      </c>
      <c r="M28516">
        <v>1</v>
      </c>
      <c r="N28516">
        <v>579</v>
      </c>
      <c r="O28516" t="s">
        <v>1300</v>
      </c>
      <c r="P28516" t="s">
        <v>27</v>
      </c>
    </row>
    <row r="28517" spans="1:16" x14ac:dyDescent="0.3">
      <c r="A28517">
        <v>28516</v>
      </c>
      <c r="B28517" t="s">
        <v>33917</v>
      </c>
      <c r="C28517">
        <v>2109033</v>
      </c>
      <c r="D28517" t="s">
        <v>15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il</v>
      </c>
      <c r="I28517" t="s">
        <v>16</v>
      </c>
      <c r="J28517" t="s">
        <v>2528</v>
      </c>
      <c r="K28517" t="s">
        <v>24</v>
      </c>
      <c r="L28517" t="s">
        <v>19</v>
      </c>
      <c r="M28517">
        <v>1</v>
      </c>
      <c r="N28517">
        <v>999</v>
      </c>
      <c r="O28517" t="s">
        <v>121</v>
      </c>
      <c r="P28517" t="s">
        <v>37</v>
      </c>
    </row>
    <row r="28518" spans="1:16" x14ac:dyDescent="0.3">
      <c r="A28518">
        <v>28517</v>
      </c>
      <c r="B28518" t="s">
        <v>33918</v>
      </c>
      <c r="C28518">
        <v>7089925</v>
      </c>
      <c r="D28518" t="s">
        <v>15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il</v>
      </c>
      <c r="I28518" t="s">
        <v>16</v>
      </c>
      <c r="J28518" t="s">
        <v>4346</v>
      </c>
      <c r="K28518" t="s">
        <v>24</v>
      </c>
      <c r="L28518" t="s">
        <v>84</v>
      </c>
      <c r="M28518">
        <v>1</v>
      </c>
      <c r="N28518">
        <v>725</v>
      </c>
      <c r="O28518" t="s">
        <v>47</v>
      </c>
      <c r="P28518" t="s">
        <v>48</v>
      </c>
    </row>
    <row r="28519" spans="1:16" x14ac:dyDescent="0.3">
      <c r="A28519">
        <v>28518</v>
      </c>
      <c r="B28519" t="s">
        <v>33919</v>
      </c>
      <c r="C28519">
        <v>6736700</v>
      </c>
      <c r="D28519" t="s">
        <v>4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il</v>
      </c>
      <c r="I28519" t="s">
        <v>16</v>
      </c>
      <c r="J28519" t="s">
        <v>33124</v>
      </c>
      <c r="K28519" t="s">
        <v>43</v>
      </c>
      <c r="L28519" t="s">
        <v>53</v>
      </c>
      <c r="M28519">
        <v>1</v>
      </c>
      <c r="N28519">
        <v>581</v>
      </c>
      <c r="O28519" t="s">
        <v>47</v>
      </c>
      <c r="P28519" t="s">
        <v>48</v>
      </c>
    </row>
    <row r="28520" spans="1:16" x14ac:dyDescent="0.3">
      <c r="A28520">
        <v>28519</v>
      </c>
      <c r="B28520" t="s">
        <v>33919</v>
      </c>
      <c r="C28520">
        <v>6736700</v>
      </c>
      <c r="D28520" t="s">
        <v>15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il</v>
      </c>
      <c r="I28520" t="s">
        <v>16</v>
      </c>
      <c r="J28520" t="s">
        <v>3428</v>
      </c>
      <c r="K28520" t="s">
        <v>24</v>
      </c>
      <c r="L28520" t="s">
        <v>30</v>
      </c>
      <c r="M28520">
        <v>1</v>
      </c>
      <c r="N28520">
        <v>1450</v>
      </c>
      <c r="O28520" t="s">
        <v>842</v>
      </c>
      <c r="P28520" t="s">
        <v>119</v>
      </c>
    </row>
    <row r="28521" spans="1:16" x14ac:dyDescent="0.3">
      <c r="A28521">
        <v>28520</v>
      </c>
      <c r="B28521" t="s">
        <v>33919</v>
      </c>
      <c r="C28521">
        <v>6736700</v>
      </c>
      <c r="D28521" t="s">
        <v>15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il</v>
      </c>
      <c r="I28521" t="s">
        <v>16</v>
      </c>
      <c r="J28521" t="s">
        <v>6307</v>
      </c>
      <c r="K28521" t="s">
        <v>24</v>
      </c>
      <c r="L28521" t="s">
        <v>35</v>
      </c>
      <c r="M28521">
        <v>1</v>
      </c>
      <c r="N28521">
        <v>759</v>
      </c>
      <c r="O28521" t="s">
        <v>336</v>
      </c>
      <c r="P28521" t="s">
        <v>86</v>
      </c>
    </row>
    <row r="28522" spans="1:16" x14ac:dyDescent="0.3">
      <c r="A28522">
        <v>28521</v>
      </c>
      <c r="B28522" t="s">
        <v>33920</v>
      </c>
      <c r="C28522">
        <v>815951</v>
      </c>
      <c r="D28522" t="s">
        <v>15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il</v>
      </c>
      <c r="I28522" t="s">
        <v>16</v>
      </c>
      <c r="J28522" t="s">
        <v>1706</v>
      </c>
      <c r="K28522" t="s">
        <v>18</v>
      </c>
      <c r="L28522" t="s">
        <v>19</v>
      </c>
      <c r="M28522">
        <v>1</v>
      </c>
      <c r="N28522">
        <v>348</v>
      </c>
      <c r="O28522" t="s">
        <v>31</v>
      </c>
      <c r="P28522" t="s">
        <v>32</v>
      </c>
    </row>
    <row r="28523" spans="1:16" x14ac:dyDescent="0.3">
      <c r="A28523">
        <v>28522</v>
      </c>
      <c r="B28523" t="s">
        <v>33921</v>
      </c>
      <c r="C28523">
        <v>93802</v>
      </c>
      <c r="D28523" t="s">
        <v>15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il</v>
      </c>
      <c r="I28523" t="s">
        <v>16</v>
      </c>
      <c r="J28523" t="s">
        <v>33922</v>
      </c>
      <c r="K28523" t="s">
        <v>62</v>
      </c>
      <c r="L28523" t="s">
        <v>19</v>
      </c>
      <c r="M28523">
        <v>1</v>
      </c>
      <c r="N28523">
        <v>385</v>
      </c>
      <c r="O28523" t="s">
        <v>10367</v>
      </c>
      <c r="P28523" t="s">
        <v>119</v>
      </c>
    </row>
    <row r="28524" spans="1:16" x14ac:dyDescent="0.3">
      <c r="A28524">
        <v>28523</v>
      </c>
      <c r="B28524" t="s">
        <v>33923</v>
      </c>
      <c r="C28524">
        <v>5964256</v>
      </c>
      <c r="D28524" t="s">
        <v>15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il</v>
      </c>
      <c r="I28524" t="s">
        <v>16</v>
      </c>
      <c r="J28524" t="s">
        <v>6201</v>
      </c>
      <c r="K28524" t="s">
        <v>62</v>
      </c>
      <c r="L28524" t="s">
        <v>25</v>
      </c>
      <c r="M28524">
        <v>1</v>
      </c>
      <c r="N28524">
        <v>518</v>
      </c>
      <c r="O28524" t="s">
        <v>76</v>
      </c>
      <c r="P28524" t="s">
        <v>77</v>
      </c>
    </row>
    <row r="28525" spans="1:16" x14ac:dyDescent="0.3">
      <c r="A28525">
        <v>28524</v>
      </c>
      <c r="B28525" t="s">
        <v>33924</v>
      </c>
      <c r="C28525">
        <v>9944535</v>
      </c>
      <c r="D28525" t="s">
        <v>15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il</v>
      </c>
      <c r="I28525" t="s">
        <v>16</v>
      </c>
      <c r="J28525" t="s">
        <v>377</v>
      </c>
      <c r="K28525" t="s">
        <v>18</v>
      </c>
      <c r="L28525" t="s">
        <v>35</v>
      </c>
      <c r="M28525">
        <v>1</v>
      </c>
      <c r="N28525">
        <v>435</v>
      </c>
      <c r="O28525" t="s">
        <v>121</v>
      </c>
      <c r="P28525" t="s">
        <v>37</v>
      </c>
    </row>
    <row r="28526" spans="1:16" x14ac:dyDescent="0.3">
      <c r="A28526">
        <v>28525</v>
      </c>
      <c r="B28526" t="s">
        <v>33925</v>
      </c>
      <c r="C28526">
        <v>2368017</v>
      </c>
      <c r="D28526" t="s">
        <v>15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il</v>
      </c>
      <c r="I28526" t="s">
        <v>214</v>
      </c>
      <c r="J28526" t="s">
        <v>19876</v>
      </c>
      <c r="K28526" t="s">
        <v>18</v>
      </c>
      <c r="L28526" t="s">
        <v>35</v>
      </c>
      <c r="M28526">
        <v>1</v>
      </c>
      <c r="N28526">
        <v>499</v>
      </c>
      <c r="O28526" t="s">
        <v>504</v>
      </c>
      <c r="P28526" t="s">
        <v>67</v>
      </c>
    </row>
    <row r="28527" spans="1:16" x14ac:dyDescent="0.3">
      <c r="A28527">
        <v>28526</v>
      </c>
      <c r="B28527" t="s">
        <v>33926</v>
      </c>
      <c r="C28527">
        <v>3970772</v>
      </c>
      <c r="D28527" t="s">
        <v>15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il</v>
      </c>
      <c r="I28527" t="s">
        <v>16</v>
      </c>
      <c r="J28527" t="s">
        <v>3152</v>
      </c>
      <c r="K28527" t="s">
        <v>24</v>
      </c>
      <c r="L28527" t="s">
        <v>53</v>
      </c>
      <c r="M28527">
        <v>1</v>
      </c>
      <c r="N28527">
        <v>730</v>
      </c>
      <c r="O28527" t="s">
        <v>286</v>
      </c>
      <c r="P28527" t="s">
        <v>57</v>
      </c>
    </row>
    <row r="28528" spans="1:16" x14ac:dyDescent="0.3">
      <c r="A28528">
        <v>28527</v>
      </c>
      <c r="B28528" t="s">
        <v>33927</v>
      </c>
      <c r="C28528">
        <v>7439517</v>
      </c>
      <c r="D28528" t="s">
        <v>4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il</v>
      </c>
      <c r="I28528" t="s">
        <v>16</v>
      </c>
      <c r="J28528" t="s">
        <v>7493</v>
      </c>
      <c r="K28528" t="s">
        <v>43</v>
      </c>
      <c r="L28528" t="s">
        <v>35</v>
      </c>
      <c r="M28528">
        <v>1</v>
      </c>
      <c r="N28528">
        <v>496</v>
      </c>
      <c r="O28528" t="s">
        <v>141</v>
      </c>
      <c r="P28528" t="s">
        <v>131</v>
      </c>
    </row>
    <row r="28529" spans="1:16" x14ac:dyDescent="0.3">
      <c r="A28529">
        <v>28528</v>
      </c>
      <c r="B28529" t="s">
        <v>33928</v>
      </c>
      <c r="C28529">
        <v>3548988</v>
      </c>
      <c r="D28529" t="s">
        <v>4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il</v>
      </c>
      <c r="I28529" t="s">
        <v>16</v>
      </c>
      <c r="J28529" t="s">
        <v>8463</v>
      </c>
      <c r="K28529" t="s">
        <v>24</v>
      </c>
      <c r="L28529" t="s">
        <v>53</v>
      </c>
      <c r="M28529">
        <v>1</v>
      </c>
      <c r="N28529">
        <v>582</v>
      </c>
      <c r="O28529" t="s">
        <v>2083</v>
      </c>
      <c r="P28529" t="s">
        <v>97</v>
      </c>
    </row>
    <row r="28530" spans="1:16" x14ac:dyDescent="0.3">
      <c r="A28530">
        <v>28529</v>
      </c>
      <c r="B28530" t="s">
        <v>33929</v>
      </c>
      <c r="C28530">
        <v>2106152</v>
      </c>
      <c r="D28530" t="s">
        <v>15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il</v>
      </c>
      <c r="I28530" t="s">
        <v>16</v>
      </c>
      <c r="J28530" t="s">
        <v>27559</v>
      </c>
      <c r="K28530" t="s">
        <v>24</v>
      </c>
      <c r="L28530" t="s">
        <v>35</v>
      </c>
      <c r="M28530">
        <v>1</v>
      </c>
      <c r="N28530">
        <v>1281</v>
      </c>
      <c r="O28530" t="s">
        <v>1068</v>
      </c>
      <c r="P28530" t="s">
        <v>45</v>
      </c>
    </row>
    <row r="28531" spans="1:16" x14ac:dyDescent="0.3">
      <c r="A28531">
        <v>28530</v>
      </c>
      <c r="B28531" t="s">
        <v>33930</v>
      </c>
      <c r="C28531">
        <v>9956852</v>
      </c>
      <c r="D28531" t="s">
        <v>15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il</v>
      </c>
      <c r="I28531" t="s">
        <v>16</v>
      </c>
      <c r="J28531" t="s">
        <v>5447</v>
      </c>
      <c r="K28531" t="s">
        <v>24</v>
      </c>
      <c r="L28531" t="s">
        <v>95</v>
      </c>
      <c r="M28531">
        <v>1</v>
      </c>
      <c r="N28531">
        <v>968</v>
      </c>
      <c r="O28531" t="s">
        <v>76</v>
      </c>
      <c r="P28531" t="s">
        <v>77</v>
      </c>
    </row>
    <row r="28532" spans="1:16" x14ac:dyDescent="0.3">
      <c r="A28532">
        <v>28531</v>
      </c>
      <c r="B28532" t="s">
        <v>33931</v>
      </c>
      <c r="C28532">
        <v>2568346</v>
      </c>
      <c r="D28532" t="s">
        <v>15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il</v>
      </c>
      <c r="I28532" t="s">
        <v>99</v>
      </c>
      <c r="J28532" t="s">
        <v>12613</v>
      </c>
      <c r="K28532" t="s">
        <v>18</v>
      </c>
      <c r="L28532" t="s">
        <v>35</v>
      </c>
      <c r="M28532">
        <v>1</v>
      </c>
      <c r="N28532">
        <v>446</v>
      </c>
      <c r="O28532" t="s">
        <v>1300</v>
      </c>
      <c r="P28532" t="s">
        <v>27</v>
      </c>
    </row>
    <row r="28533" spans="1:16" x14ac:dyDescent="0.3">
      <c r="A28533">
        <v>28532</v>
      </c>
      <c r="B28533" t="s">
        <v>33932</v>
      </c>
      <c r="C28533">
        <v>650915</v>
      </c>
      <c r="D28533" t="s">
        <v>15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il</v>
      </c>
      <c r="I28533" t="s">
        <v>16</v>
      </c>
      <c r="J28533" t="s">
        <v>29522</v>
      </c>
      <c r="K28533" t="s">
        <v>24</v>
      </c>
      <c r="L28533" t="s">
        <v>19</v>
      </c>
      <c r="M28533">
        <v>1</v>
      </c>
      <c r="N28533">
        <v>962</v>
      </c>
      <c r="O28533" t="s">
        <v>2016</v>
      </c>
      <c r="P28533" t="s">
        <v>702</v>
      </c>
    </row>
    <row r="28534" spans="1:16" x14ac:dyDescent="0.3">
      <c r="A28534">
        <v>28533</v>
      </c>
      <c r="B28534" t="s">
        <v>33933</v>
      </c>
      <c r="C28534">
        <v>7787963</v>
      </c>
      <c r="D28534" t="s">
        <v>15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il</v>
      </c>
      <c r="I28534" t="s">
        <v>16</v>
      </c>
      <c r="J28534" t="s">
        <v>1130</v>
      </c>
      <c r="K28534" t="s">
        <v>24</v>
      </c>
      <c r="L28534" t="s">
        <v>53</v>
      </c>
      <c r="M28534">
        <v>1</v>
      </c>
      <c r="N28534">
        <v>729</v>
      </c>
      <c r="O28534" t="s">
        <v>842</v>
      </c>
      <c r="P28534" t="s">
        <v>119</v>
      </c>
    </row>
    <row r="28535" spans="1:16" x14ac:dyDescent="0.3">
      <c r="A28535">
        <v>28534</v>
      </c>
      <c r="B28535" t="s">
        <v>33934</v>
      </c>
      <c r="C28535">
        <v>9570760</v>
      </c>
      <c r="D28535" t="s">
        <v>15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il</v>
      </c>
      <c r="I28535" t="s">
        <v>16</v>
      </c>
      <c r="J28535" t="s">
        <v>331</v>
      </c>
      <c r="K28535" t="s">
        <v>24</v>
      </c>
      <c r="L28535" t="s">
        <v>35</v>
      </c>
      <c r="M28535">
        <v>1</v>
      </c>
      <c r="N28535">
        <v>759</v>
      </c>
      <c r="O28535" t="s">
        <v>47</v>
      </c>
      <c r="P28535" t="s">
        <v>48</v>
      </c>
    </row>
    <row r="28536" spans="1:16" x14ac:dyDescent="0.3">
      <c r="A28536">
        <v>28535</v>
      </c>
      <c r="B28536" t="s">
        <v>33935</v>
      </c>
      <c r="C28536">
        <v>9600403</v>
      </c>
      <c r="D28536" t="s">
        <v>15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il</v>
      </c>
      <c r="I28536" t="s">
        <v>16</v>
      </c>
      <c r="J28536" t="s">
        <v>151</v>
      </c>
      <c r="K28536" t="s">
        <v>24</v>
      </c>
      <c r="L28536" t="s">
        <v>35</v>
      </c>
      <c r="M28536">
        <v>1</v>
      </c>
      <c r="N28536">
        <v>1112</v>
      </c>
      <c r="O28536" t="s">
        <v>26</v>
      </c>
      <c r="P28536" t="s">
        <v>27</v>
      </c>
    </row>
    <row r="28537" spans="1:16" x14ac:dyDescent="0.3">
      <c r="A28537">
        <v>28536</v>
      </c>
      <c r="B28537" t="s">
        <v>33936</v>
      </c>
      <c r="C28537">
        <v>8932287</v>
      </c>
      <c r="D28537" t="s">
        <v>15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il</v>
      </c>
      <c r="I28537" t="s">
        <v>16</v>
      </c>
      <c r="J28537" t="s">
        <v>16296</v>
      </c>
      <c r="K28537" t="s">
        <v>18</v>
      </c>
      <c r="L28537" t="s">
        <v>25</v>
      </c>
      <c r="M28537">
        <v>1</v>
      </c>
      <c r="N28537">
        <v>499</v>
      </c>
      <c r="O28537" t="s">
        <v>318</v>
      </c>
      <c r="P28537" t="s">
        <v>318</v>
      </c>
    </row>
    <row r="28538" spans="1:16" x14ac:dyDescent="0.3">
      <c r="A28538">
        <v>28537</v>
      </c>
      <c r="B28538" t="s">
        <v>33937</v>
      </c>
      <c r="C28538">
        <v>571569</v>
      </c>
      <c r="D28538" t="s">
        <v>15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il</v>
      </c>
      <c r="I28538" t="s">
        <v>16</v>
      </c>
      <c r="J28538" t="s">
        <v>1080</v>
      </c>
      <c r="K28538" t="s">
        <v>18</v>
      </c>
      <c r="L28538" t="s">
        <v>25</v>
      </c>
      <c r="M28538">
        <v>1</v>
      </c>
      <c r="N28538">
        <v>329</v>
      </c>
      <c r="O28538" t="s">
        <v>130</v>
      </c>
      <c r="P28538" t="s">
        <v>131</v>
      </c>
    </row>
    <row r="28539" spans="1:16" x14ac:dyDescent="0.3">
      <c r="A28539">
        <v>28538</v>
      </c>
      <c r="B28539" t="s">
        <v>33938</v>
      </c>
      <c r="C28539">
        <v>9955652</v>
      </c>
      <c r="D28539" t="s">
        <v>15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il</v>
      </c>
      <c r="I28539" t="s">
        <v>16</v>
      </c>
      <c r="J28539" t="s">
        <v>665</v>
      </c>
      <c r="K28539" t="s">
        <v>62</v>
      </c>
      <c r="L28539" t="s">
        <v>84</v>
      </c>
      <c r="M28539">
        <v>1</v>
      </c>
      <c r="N28539">
        <v>659</v>
      </c>
      <c r="O28539" t="s">
        <v>72</v>
      </c>
      <c r="P28539" t="s">
        <v>73</v>
      </c>
    </row>
    <row r="28540" spans="1:16" x14ac:dyDescent="0.3">
      <c r="A28540">
        <v>28539</v>
      </c>
      <c r="B28540" t="s">
        <v>33939</v>
      </c>
      <c r="C28540">
        <v>4948464</v>
      </c>
      <c r="D28540" t="s">
        <v>4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il</v>
      </c>
      <c r="I28540" t="s">
        <v>16</v>
      </c>
      <c r="J28540" t="s">
        <v>6218</v>
      </c>
      <c r="K28540" t="s">
        <v>24</v>
      </c>
      <c r="L28540" t="s">
        <v>35</v>
      </c>
      <c r="M28540">
        <v>1</v>
      </c>
      <c r="N28540">
        <v>655</v>
      </c>
      <c r="O28540" t="s">
        <v>121</v>
      </c>
      <c r="P28540" t="s">
        <v>37</v>
      </c>
    </row>
    <row r="28541" spans="1:16" x14ac:dyDescent="0.3">
      <c r="A28541">
        <v>28540</v>
      </c>
      <c r="B28541" t="s">
        <v>33940</v>
      </c>
      <c r="C28541">
        <v>2264977</v>
      </c>
      <c r="D28541" t="s">
        <v>15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il</v>
      </c>
      <c r="I28541" t="s">
        <v>16</v>
      </c>
      <c r="J28541" t="s">
        <v>33941</v>
      </c>
      <c r="K28541" t="s">
        <v>18</v>
      </c>
      <c r="L28541" t="s">
        <v>30</v>
      </c>
      <c r="M28541">
        <v>1</v>
      </c>
      <c r="N28541">
        <v>325</v>
      </c>
      <c r="O28541" t="s">
        <v>12774</v>
      </c>
      <c r="P28541" t="s">
        <v>112</v>
      </c>
    </row>
    <row r="28542" spans="1:16" x14ac:dyDescent="0.3">
      <c r="A28542">
        <v>28541</v>
      </c>
      <c r="B28542" t="s">
        <v>33942</v>
      </c>
      <c r="C28542">
        <v>2746402</v>
      </c>
      <c r="D28542" t="s">
        <v>15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il</v>
      </c>
      <c r="I28542" t="s">
        <v>16</v>
      </c>
      <c r="J28542" t="s">
        <v>8887</v>
      </c>
      <c r="K28542" t="s">
        <v>18</v>
      </c>
      <c r="L28542" t="s">
        <v>84</v>
      </c>
      <c r="M28542">
        <v>1</v>
      </c>
      <c r="N28542">
        <v>725</v>
      </c>
      <c r="O28542" t="s">
        <v>1784</v>
      </c>
      <c r="P28542" t="s">
        <v>27</v>
      </c>
    </row>
    <row r="28543" spans="1:16" x14ac:dyDescent="0.3">
      <c r="A28543">
        <v>28542</v>
      </c>
      <c r="B28543" t="s">
        <v>33943</v>
      </c>
      <c r="C28543">
        <v>8777525</v>
      </c>
      <c r="D28543" t="s">
        <v>4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il</v>
      </c>
      <c r="I28543" t="s">
        <v>16</v>
      </c>
      <c r="J28543" t="s">
        <v>19879</v>
      </c>
      <c r="K28543" t="s">
        <v>24</v>
      </c>
      <c r="L28543" t="s">
        <v>19</v>
      </c>
      <c r="M28543">
        <v>1</v>
      </c>
      <c r="N28543">
        <v>517</v>
      </c>
      <c r="O28543" t="s">
        <v>76</v>
      </c>
      <c r="P28543" t="s">
        <v>77</v>
      </c>
    </row>
    <row r="28544" spans="1:16" x14ac:dyDescent="0.3">
      <c r="A28544">
        <v>28543</v>
      </c>
      <c r="B28544" t="s">
        <v>33944</v>
      </c>
      <c r="C28544">
        <v>8450973</v>
      </c>
      <c r="D28544" t="s">
        <v>15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il</v>
      </c>
      <c r="I28544" t="s">
        <v>16</v>
      </c>
      <c r="J28544" t="s">
        <v>3555</v>
      </c>
      <c r="K28544" t="s">
        <v>18</v>
      </c>
      <c r="L28544" t="s">
        <v>35</v>
      </c>
      <c r="M28544">
        <v>1</v>
      </c>
      <c r="N28544">
        <v>357</v>
      </c>
      <c r="O28544" t="s">
        <v>15350</v>
      </c>
      <c r="P28544" t="s">
        <v>37</v>
      </c>
    </row>
    <row r="28545" spans="1:16" x14ac:dyDescent="0.3">
      <c r="A28545">
        <v>28544</v>
      </c>
      <c r="B28545" t="s">
        <v>33945</v>
      </c>
      <c r="C28545">
        <v>4987440</v>
      </c>
      <c r="D28545" t="s">
        <v>4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il</v>
      </c>
      <c r="I28545" t="s">
        <v>16</v>
      </c>
      <c r="J28545" t="s">
        <v>1267</v>
      </c>
      <c r="K28545" t="s">
        <v>43</v>
      </c>
      <c r="L28545" t="s">
        <v>25</v>
      </c>
      <c r="M28545">
        <v>1</v>
      </c>
      <c r="N28545">
        <v>735</v>
      </c>
      <c r="O28545" t="s">
        <v>121</v>
      </c>
      <c r="P28545" t="s">
        <v>37</v>
      </c>
    </row>
    <row r="28546" spans="1:16" x14ac:dyDescent="0.3">
      <c r="A28546">
        <v>28545</v>
      </c>
      <c r="B28546" t="s">
        <v>33946</v>
      </c>
      <c r="C28546">
        <v>5440534</v>
      </c>
      <c r="D28546" t="s">
        <v>15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il</v>
      </c>
      <c r="I28546" t="s">
        <v>16</v>
      </c>
      <c r="J28546" t="s">
        <v>2346</v>
      </c>
      <c r="K28546" t="s">
        <v>24</v>
      </c>
      <c r="L28546" t="s">
        <v>30</v>
      </c>
      <c r="M28546">
        <v>1</v>
      </c>
      <c r="N28546">
        <v>835</v>
      </c>
      <c r="O28546" t="s">
        <v>263</v>
      </c>
      <c r="P28546" t="s">
        <v>97</v>
      </c>
    </row>
    <row r="28547" spans="1:16" x14ac:dyDescent="0.3">
      <c r="A28547">
        <v>28546</v>
      </c>
      <c r="B28547" t="s">
        <v>33947</v>
      </c>
      <c r="C28547">
        <v>6690454</v>
      </c>
      <c r="D28547" t="s">
        <v>41</v>
      </c>
      <c r="E28547" s="1">
        <v>71</v>
      </c>
      <c r="F28547" s="1" t="str">
        <f t="shared" ref="F28547:F28610" si="892">IF(E28547&gt;=50,"Senior",IF(E28547&gt;=30,"Adult","Teenager"))</f>
        <v>Senior</v>
      </c>
      <c r="G28547" s="2">
        <v>44657</v>
      </c>
      <c r="H28547" s="2" t="str">
        <f t="shared" ref="H28547:H28610" si="893">TEXT(G28547,"mmmm")</f>
        <v>April</v>
      </c>
      <c r="I28547" t="s">
        <v>16</v>
      </c>
      <c r="J28547" t="s">
        <v>7873</v>
      </c>
      <c r="K28547" t="s">
        <v>43</v>
      </c>
      <c r="L28547" t="s">
        <v>30</v>
      </c>
      <c r="M28547">
        <v>1</v>
      </c>
      <c r="N28547">
        <v>859</v>
      </c>
      <c r="O28547" t="s">
        <v>1848</v>
      </c>
      <c r="P28547" t="s">
        <v>97</v>
      </c>
    </row>
    <row r="28548" spans="1:16" x14ac:dyDescent="0.3">
      <c r="A28548">
        <v>28547</v>
      </c>
      <c r="B28548" t="s">
        <v>33947</v>
      </c>
      <c r="C28548">
        <v>6690454</v>
      </c>
      <c r="D28548" t="s">
        <v>15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il</v>
      </c>
      <c r="I28548" t="s">
        <v>16</v>
      </c>
      <c r="J28548" t="s">
        <v>22248</v>
      </c>
      <c r="K28548" t="s">
        <v>24</v>
      </c>
      <c r="L28548" t="s">
        <v>19</v>
      </c>
      <c r="M28548">
        <v>1</v>
      </c>
      <c r="N28548">
        <v>927</v>
      </c>
      <c r="O28548" t="s">
        <v>96</v>
      </c>
      <c r="P28548" t="s">
        <v>97</v>
      </c>
    </row>
    <row r="28549" spans="1:16" x14ac:dyDescent="0.3">
      <c r="A28549">
        <v>28548</v>
      </c>
      <c r="B28549" t="s">
        <v>33948</v>
      </c>
      <c r="C28549">
        <v>2336308</v>
      </c>
      <c r="D28549" t="s">
        <v>4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il</v>
      </c>
      <c r="I28549" t="s">
        <v>16</v>
      </c>
      <c r="J28549" t="s">
        <v>2704</v>
      </c>
      <c r="K28549" t="s">
        <v>43</v>
      </c>
      <c r="L28549" t="s">
        <v>25</v>
      </c>
      <c r="M28549">
        <v>1</v>
      </c>
      <c r="N28549">
        <v>725</v>
      </c>
      <c r="O28549" t="s">
        <v>47</v>
      </c>
      <c r="P28549" t="s">
        <v>48</v>
      </c>
    </row>
    <row r="28550" spans="1:16" x14ac:dyDescent="0.3">
      <c r="A28550">
        <v>28549</v>
      </c>
      <c r="B28550" t="s">
        <v>33948</v>
      </c>
      <c r="C28550">
        <v>2336308</v>
      </c>
      <c r="D28550" t="s">
        <v>4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il</v>
      </c>
      <c r="I28550" t="s">
        <v>16</v>
      </c>
      <c r="J28550" t="s">
        <v>2704</v>
      </c>
      <c r="K28550" t="s">
        <v>43</v>
      </c>
      <c r="L28550" t="s">
        <v>25</v>
      </c>
      <c r="M28550">
        <v>1</v>
      </c>
      <c r="N28550">
        <v>771</v>
      </c>
      <c r="O28550" t="s">
        <v>44</v>
      </c>
      <c r="P28550" t="s">
        <v>45</v>
      </c>
    </row>
    <row r="28551" spans="1:16" x14ac:dyDescent="0.3">
      <c r="A28551">
        <v>28550</v>
      </c>
      <c r="B28551" t="s">
        <v>33949</v>
      </c>
      <c r="C28551">
        <v>2172801</v>
      </c>
      <c r="D28551" t="s">
        <v>4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il</v>
      </c>
      <c r="I28551" t="s">
        <v>16</v>
      </c>
      <c r="J28551" t="s">
        <v>736</v>
      </c>
      <c r="K28551" t="s">
        <v>43</v>
      </c>
      <c r="L28551" t="s">
        <v>53</v>
      </c>
      <c r="M28551">
        <v>1</v>
      </c>
      <c r="N28551">
        <v>735</v>
      </c>
      <c r="O28551" t="s">
        <v>111</v>
      </c>
      <c r="P28551" t="s">
        <v>112</v>
      </c>
    </row>
    <row r="28552" spans="1:16" x14ac:dyDescent="0.3">
      <c r="A28552">
        <v>28551</v>
      </c>
      <c r="B28552" t="s">
        <v>33950</v>
      </c>
      <c r="C28552">
        <v>2377579</v>
      </c>
      <c r="D28552" t="s">
        <v>15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il</v>
      </c>
      <c r="I28552" t="s">
        <v>16</v>
      </c>
      <c r="J28552" t="s">
        <v>12370</v>
      </c>
      <c r="K28552" t="s">
        <v>18</v>
      </c>
      <c r="L28552" t="s">
        <v>53</v>
      </c>
      <c r="M28552">
        <v>1</v>
      </c>
      <c r="N28552">
        <v>301</v>
      </c>
      <c r="O28552" t="s">
        <v>13976</v>
      </c>
      <c r="P28552" t="s">
        <v>57</v>
      </c>
    </row>
    <row r="28553" spans="1:16" x14ac:dyDescent="0.3">
      <c r="A28553">
        <v>28552</v>
      </c>
      <c r="B28553" t="s">
        <v>33951</v>
      </c>
      <c r="C28553">
        <v>2011590</v>
      </c>
      <c r="D28553" t="s">
        <v>15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il</v>
      </c>
      <c r="I28553" t="s">
        <v>16</v>
      </c>
      <c r="J28553" t="s">
        <v>4327</v>
      </c>
      <c r="K28553" t="s">
        <v>18</v>
      </c>
      <c r="L28553" t="s">
        <v>19</v>
      </c>
      <c r="M28553">
        <v>1</v>
      </c>
      <c r="N28553">
        <v>301</v>
      </c>
      <c r="O28553" t="s">
        <v>2956</v>
      </c>
      <c r="P28553" t="s">
        <v>567</v>
      </c>
    </row>
    <row r="28554" spans="1:16" x14ac:dyDescent="0.3">
      <c r="A28554">
        <v>28553</v>
      </c>
      <c r="B28554" t="s">
        <v>33952</v>
      </c>
      <c r="C28554">
        <v>4456300</v>
      </c>
      <c r="D28554" t="s">
        <v>4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il</v>
      </c>
      <c r="I28554" t="s">
        <v>16</v>
      </c>
      <c r="J28554" t="s">
        <v>3741</v>
      </c>
      <c r="K28554" t="s">
        <v>43</v>
      </c>
      <c r="L28554" t="s">
        <v>35</v>
      </c>
      <c r="M28554">
        <v>1</v>
      </c>
      <c r="N28554">
        <v>807</v>
      </c>
      <c r="O28554" t="s">
        <v>32148</v>
      </c>
      <c r="P28554" t="s">
        <v>32</v>
      </c>
    </row>
    <row r="28555" spans="1:16" x14ac:dyDescent="0.3">
      <c r="A28555">
        <v>28554</v>
      </c>
      <c r="B28555" t="s">
        <v>33953</v>
      </c>
      <c r="C28555">
        <v>233268</v>
      </c>
      <c r="D28555" t="s">
        <v>15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il</v>
      </c>
      <c r="I28555" t="s">
        <v>214</v>
      </c>
      <c r="J28555" t="s">
        <v>11307</v>
      </c>
      <c r="K28555" t="s">
        <v>18</v>
      </c>
      <c r="L28555" t="s">
        <v>25</v>
      </c>
      <c r="M28555">
        <v>1</v>
      </c>
      <c r="N28555">
        <v>308</v>
      </c>
      <c r="O28555" t="s">
        <v>47</v>
      </c>
      <c r="P28555" t="s">
        <v>48</v>
      </c>
    </row>
    <row r="28556" spans="1:16" x14ac:dyDescent="0.3">
      <c r="A28556">
        <v>28555</v>
      </c>
      <c r="B28556" t="s">
        <v>33954</v>
      </c>
      <c r="C28556">
        <v>2809613</v>
      </c>
      <c r="D28556" t="s">
        <v>15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il</v>
      </c>
      <c r="I28556" t="s">
        <v>16</v>
      </c>
      <c r="J28556" t="s">
        <v>540</v>
      </c>
      <c r="K28556" t="s">
        <v>18</v>
      </c>
      <c r="L28556" t="s">
        <v>541</v>
      </c>
      <c r="M28556">
        <v>1</v>
      </c>
      <c r="N28556">
        <v>692</v>
      </c>
      <c r="O28556" t="s">
        <v>811</v>
      </c>
      <c r="P28556" t="s">
        <v>57</v>
      </c>
    </row>
    <row r="28557" spans="1:16" x14ac:dyDescent="0.3">
      <c r="A28557">
        <v>28556</v>
      </c>
      <c r="B28557" t="s">
        <v>33955</v>
      </c>
      <c r="C28557">
        <v>5148633</v>
      </c>
      <c r="D28557" t="s">
        <v>15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il</v>
      </c>
      <c r="I28557" t="s">
        <v>16</v>
      </c>
      <c r="J28557" t="s">
        <v>2118</v>
      </c>
      <c r="K28557" t="s">
        <v>62</v>
      </c>
      <c r="L28557" t="s">
        <v>25</v>
      </c>
      <c r="M28557">
        <v>1</v>
      </c>
      <c r="N28557">
        <v>572</v>
      </c>
      <c r="O28557" t="s">
        <v>714</v>
      </c>
      <c r="P28557" t="s">
        <v>97</v>
      </c>
    </row>
    <row r="28558" spans="1:16" x14ac:dyDescent="0.3">
      <c r="A28558">
        <v>28557</v>
      </c>
      <c r="B28558" t="s">
        <v>33956</v>
      </c>
      <c r="C28558">
        <v>2539281</v>
      </c>
      <c r="D28558" t="s">
        <v>15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il</v>
      </c>
      <c r="I28558" t="s">
        <v>16</v>
      </c>
      <c r="J28558" t="s">
        <v>11426</v>
      </c>
      <c r="K28558" t="s">
        <v>18</v>
      </c>
      <c r="L28558" t="s">
        <v>35</v>
      </c>
      <c r="M28558">
        <v>1</v>
      </c>
      <c r="N28558">
        <v>349</v>
      </c>
      <c r="O28558" t="s">
        <v>5593</v>
      </c>
      <c r="P28558" t="s">
        <v>45</v>
      </c>
    </row>
    <row r="28559" spans="1:16" x14ac:dyDescent="0.3">
      <c r="A28559">
        <v>28558</v>
      </c>
      <c r="B28559" t="s">
        <v>33957</v>
      </c>
      <c r="C28559">
        <v>7750189</v>
      </c>
      <c r="D28559" t="s">
        <v>4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il</v>
      </c>
      <c r="I28559" t="s">
        <v>16</v>
      </c>
      <c r="J28559" t="s">
        <v>2896</v>
      </c>
      <c r="K28559" t="s">
        <v>24</v>
      </c>
      <c r="L28559" t="s">
        <v>53</v>
      </c>
      <c r="M28559">
        <v>1</v>
      </c>
      <c r="N28559">
        <v>671</v>
      </c>
      <c r="O28559" t="s">
        <v>739</v>
      </c>
      <c r="P28559" t="s">
        <v>81</v>
      </c>
    </row>
    <row r="28560" spans="1:16" x14ac:dyDescent="0.3">
      <c r="A28560">
        <v>28559</v>
      </c>
      <c r="B28560" t="s">
        <v>33958</v>
      </c>
      <c r="C28560">
        <v>1852594</v>
      </c>
      <c r="D28560" t="s">
        <v>4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il</v>
      </c>
      <c r="I28560" t="s">
        <v>16</v>
      </c>
      <c r="J28560" t="s">
        <v>12475</v>
      </c>
      <c r="K28560" t="s">
        <v>43</v>
      </c>
      <c r="L28560" t="s">
        <v>25</v>
      </c>
      <c r="M28560">
        <v>1</v>
      </c>
      <c r="N28560">
        <v>625</v>
      </c>
      <c r="O28560" t="s">
        <v>89</v>
      </c>
      <c r="P28560" t="s">
        <v>45</v>
      </c>
    </row>
    <row r="28561" spans="1:16" x14ac:dyDescent="0.3">
      <c r="A28561">
        <v>28560</v>
      </c>
      <c r="B28561" t="s">
        <v>33959</v>
      </c>
      <c r="C28561">
        <v>2547332</v>
      </c>
      <c r="D28561" t="s">
        <v>15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il</v>
      </c>
      <c r="I28561" t="s">
        <v>16</v>
      </c>
      <c r="J28561" t="s">
        <v>13726</v>
      </c>
      <c r="K28561" t="s">
        <v>24</v>
      </c>
      <c r="L28561" t="s">
        <v>35</v>
      </c>
      <c r="M28561">
        <v>1</v>
      </c>
      <c r="N28561">
        <v>1115</v>
      </c>
      <c r="O28561" t="s">
        <v>31</v>
      </c>
      <c r="P28561" t="s">
        <v>32</v>
      </c>
    </row>
    <row r="28562" spans="1:16" x14ac:dyDescent="0.3">
      <c r="A28562">
        <v>28561</v>
      </c>
      <c r="B28562" t="s">
        <v>33960</v>
      </c>
      <c r="C28562">
        <v>3065461</v>
      </c>
      <c r="D28562" t="s">
        <v>15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il</v>
      </c>
      <c r="I28562" t="s">
        <v>16</v>
      </c>
      <c r="J28562" t="s">
        <v>7367</v>
      </c>
      <c r="K28562" t="s">
        <v>18</v>
      </c>
      <c r="L28562" t="s">
        <v>35</v>
      </c>
      <c r="M28562">
        <v>1</v>
      </c>
      <c r="N28562">
        <v>453</v>
      </c>
      <c r="O28562" t="s">
        <v>3982</v>
      </c>
      <c r="P28562" t="s">
        <v>73</v>
      </c>
    </row>
    <row r="28563" spans="1:16" x14ac:dyDescent="0.3">
      <c r="A28563">
        <v>28562</v>
      </c>
      <c r="B28563" t="s">
        <v>33961</v>
      </c>
      <c r="C28563">
        <v>566718</v>
      </c>
      <c r="D28563" t="s">
        <v>15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il</v>
      </c>
      <c r="I28563" t="s">
        <v>16</v>
      </c>
      <c r="J28563" t="s">
        <v>7284</v>
      </c>
      <c r="K28563" t="s">
        <v>24</v>
      </c>
      <c r="L28563" t="s">
        <v>25</v>
      </c>
      <c r="M28563">
        <v>1</v>
      </c>
      <c r="N28563">
        <v>763</v>
      </c>
      <c r="O28563" t="s">
        <v>1300</v>
      </c>
      <c r="P28563" t="s">
        <v>27</v>
      </c>
    </row>
    <row r="28564" spans="1:16" x14ac:dyDescent="0.3">
      <c r="A28564">
        <v>28563</v>
      </c>
      <c r="B28564" t="s">
        <v>33962</v>
      </c>
      <c r="C28564">
        <v>5698736</v>
      </c>
      <c r="D28564" t="s">
        <v>15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il</v>
      </c>
      <c r="I28564" t="s">
        <v>16</v>
      </c>
      <c r="J28564" t="s">
        <v>201</v>
      </c>
      <c r="K28564" t="s">
        <v>24</v>
      </c>
      <c r="L28564" t="s">
        <v>53</v>
      </c>
      <c r="M28564">
        <v>1</v>
      </c>
      <c r="N28564">
        <v>647</v>
      </c>
      <c r="O28564" t="s">
        <v>1363</v>
      </c>
      <c r="P28564" t="s">
        <v>48</v>
      </c>
    </row>
    <row r="28565" spans="1:16" x14ac:dyDescent="0.3">
      <c r="A28565">
        <v>28564</v>
      </c>
      <c r="B28565" t="s">
        <v>33963</v>
      </c>
      <c r="C28565">
        <v>8715013</v>
      </c>
      <c r="D28565" t="s">
        <v>4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il</v>
      </c>
      <c r="I28565" t="s">
        <v>16</v>
      </c>
      <c r="J28565" t="s">
        <v>10919</v>
      </c>
      <c r="K28565" t="s">
        <v>24</v>
      </c>
      <c r="L28565" t="s">
        <v>84</v>
      </c>
      <c r="M28565">
        <v>1</v>
      </c>
      <c r="N28565">
        <v>657</v>
      </c>
      <c r="O28565" t="s">
        <v>1363</v>
      </c>
      <c r="P28565" t="s">
        <v>48</v>
      </c>
    </row>
    <row r="28566" spans="1:16" x14ac:dyDescent="0.3">
      <c r="A28566">
        <v>28565</v>
      </c>
      <c r="B28566" t="s">
        <v>33964</v>
      </c>
      <c r="C28566">
        <v>2277467</v>
      </c>
      <c r="D28566" t="s">
        <v>4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il</v>
      </c>
      <c r="I28566" t="s">
        <v>16</v>
      </c>
      <c r="J28566" t="s">
        <v>4550</v>
      </c>
      <c r="K28566" t="s">
        <v>43</v>
      </c>
      <c r="L28566" t="s">
        <v>95</v>
      </c>
      <c r="M28566">
        <v>1</v>
      </c>
      <c r="N28566">
        <v>665</v>
      </c>
      <c r="O28566" t="s">
        <v>7948</v>
      </c>
      <c r="P28566" t="s">
        <v>97</v>
      </c>
    </row>
    <row r="28567" spans="1:16" x14ac:dyDescent="0.3">
      <c r="A28567">
        <v>28566</v>
      </c>
      <c r="B28567" t="s">
        <v>33965</v>
      </c>
      <c r="C28567">
        <v>924983</v>
      </c>
      <c r="D28567" t="s">
        <v>15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il</v>
      </c>
      <c r="I28567" t="s">
        <v>16</v>
      </c>
      <c r="J28567" t="s">
        <v>7124</v>
      </c>
      <c r="K28567" t="s">
        <v>18</v>
      </c>
      <c r="L28567" t="s">
        <v>53</v>
      </c>
      <c r="M28567">
        <v>1</v>
      </c>
      <c r="N28567">
        <v>635</v>
      </c>
      <c r="O28567" t="s">
        <v>173</v>
      </c>
      <c r="P28567" t="s">
        <v>97</v>
      </c>
    </row>
    <row r="28568" spans="1:16" x14ac:dyDescent="0.3">
      <c r="A28568">
        <v>28567</v>
      </c>
      <c r="B28568" t="s">
        <v>33966</v>
      </c>
      <c r="C28568">
        <v>5577103</v>
      </c>
      <c r="D28568" t="s">
        <v>15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il</v>
      </c>
      <c r="I28568" t="s">
        <v>16</v>
      </c>
      <c r="J28568" t="s">
        <v>16890</v>
      </c>
      <c r="K28568" t="s">
        <v>18</v>
      </c>
      <c r="L28568" t="s">
        <v>25</v>
      </c>
      <c r="M28568">
        <v>1</v>
      </c>
      <c r="N28568">
        <v>292</v>
      </c>
      <c r="O28568" t="s">
        <v>2424</v>
      </c>
      <c r="P28568" t="s">
        <v>567</v>
      </c>
    </row>
    <row r="28569" spans="1:16" x14ac:dyDescent="0.3">
      <c r="A28569">
        <v>28568</v>
      </c>
      <c r="B28569" t="s">
        <v>33967</v>
      </c>
      <c r="C28569">
        <v>5351570</v>
      </c>
      <c r="D28569" t="s">
        <v>15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il</v>
      </c>
      <c r="I28569" t="s">
        <v>16</v>
      </c>
      <c r="J28569" t="s">
        <v>2344</v>
      </c>
      <c r="K28569" t="s">
        <v>24</v>
      </c>
      <c r="L28569" t="s">
        <v>53</v>
      </c>
      <c r="M28569">
        <v>1</v>
      </c>
      <c r="N28569">
        <v>664</v>
      </c>
      <c r="O28569" t="s">
        <v>173</v>
      </c>
      <c r="P28569" t="s">
        <v>97</v>
      </c>
    </row>
    <row r="28570" spans="1:16" x14ac:dyDescent="0.3">
      <c r="A28570">
        <v>28569</v>
      </c>
      <c r="B28570" t="s">
        <v>33968</v>
      </c>
      <c r="C28570">
        <v>5020175</v>
      </c>
      <c r="D28570" t="s">
        <v>15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il</v>
      </c>
      <c r="I28570" t="s">
        <v>16</v>
      </c>
      <c r="J28570" t="s">
        <v>12151</v>
      </c>
      <c r="K28570" t="s">
        <v>24</v>
      </c>
      <c r="L28570" t="s">
        <v>95</v>
      </c>
      <c r="M28570">
        <v>1</v>
      </c>
      <c r="N28570">
        <v>449</v>
      </c>
      <c r="O28570" t="s">
        <v>1363</v>
      </c>
      <c r="P28570" t="s">
        <v>48</v>
      </c>
    </row>
    <row r="28571" spans="1:16" x14ac:dyDescent="0.3">
      <c r="A28571">
        <v>28570</v>
      </c>
      <c r="B28571" t="s">
        <v>33968</v>
      </c>
      <c r="C28571">
        <v>5020175</v>
      </c>
      <c r="D28571" t="s">
        <v>4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il</v>
      </c>
      <c r="I28571" t="s">
        <v>16</v>
      </c>
      <c r="J28571" t="s">
        <v>17753</v>
      </c>
      <c r="K28571" t="s">
        <v>24</v>
      </c>
      <c r="L28571" t="s">
        <v>95</v>
      </c>
      <c r="M28571">
        <v>1</v>
      </c>
      <c r="N28571">
        <v>635</v>
      </c>
      <c r="O28571" t="s">
        <v>20138</v>
      </c>
      <c r="P28571" t="s">
        <v>32</v>
      </c>
    </row>
    <row r="28572" spans="1:16" x14ac:dyDescent="0.3">
      <c r="A28572">
        <v>28571</v>
      </c>
      <c r="B28572" t="s">
        <v>33969</v>
      </c>
      <c r="C28572">
        <v>5802667</v>
      </c>
      <c r="D28572" t="s">
        <v>15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il</v>
      </c>
      <c r="I28572" t="s">
        <v>214</v>
      </c>
      <c r="J28572" t="s">
        <v>17386</v>
      </c>
      <c r="K28572" t="s">
        <v>18</v>
      </c>
      <c r="L28572" t="s">
        <v>25</v>
      </c>
      <c r="M28572">
        <v>1</v>
      </c>
      <c r="N28572">
        <v>345</v>
      </c>
      <c r="O28572" t="s">
        <v>89</v>
      </c>
      <c r="P28572" t="s">
        <v>45</v>
      </c>
    </row>
    <row r="28573" spans="1:16" x14ac:dyDescent="0.3">
      <c r="A28573">
        <v>28572</v>
      </c>
      <c r="B28573" t="s">
        <v>33970</v>
      </c>
      <c r="C28573">
        <v>9426310</v>
      </c>
      <c r="D28573" t="s">
        <v>15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il</v>
      </c>
      <c r="I28573" t="s">
        <v>16</v>
      </c>
      <c r="J28573" t="s">
        <v>6317</v>
      </c>
      <c r="K28573" t="s">
        <v>18</v>
      </c>
      <c r="L28573" t="s">
        <v>53</v>
      </c>
      <c r="M28573">
        <v>1</v>
      </c>
      <c r="N28573">
        <v>471</v>
      </c>
      <c r="O28573" t="s">
        <v>2256</v>
      </c>
      <c r="P28573" t="s">
        <v>57</v>
      </c>
    </row>
    <row r="28574" spans="1:16" x14ac:dyDescent="0.3">
      <c r="A28574">
        <v>28573</v>
      </c>
      <c r="B28574" t="s">
        <v>33971</v>
      </c>
      <c r="C28574">
        <v>8672861</v>
      </c>
      <c r="D28574" t="s">
        <v>4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il</v>
      </c>
      <c r="I28574" t="s">
        <v>16</v>
      </c>
      <c r="J28574" t="s">
        <v>16459</v>
      </c>
      <c r="K28574" t="s">
        <v>24</v>
      </c>
      <c r="L28574" t="s">
        <v>95</v>
      </c>
      <c r="M28574">
        <v>1</v>
      </c>
      <c r="N28574">
        <v>845</v>
      </c>
      <c r="O28574" t="s">
        <v>563</v>
      </c>
      <c r="P28574" t="s">
        <v>60</v>
      </c>
    </row>
    <row r="28575" spans="1:16" x14ac:dyDescent="0.3">
      <c r="A28575">
        <v>28574</v>
      </c>
      <c r="B28575" t="s">
        <v>33971</v>
      </c>
      <c r="C28575">
        <v>8672861</v>
      </c>
      <c r="D28575" t="s">
        <v>15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il</v>
      </c>
      <c r="I28575" t="s">
        <v>16</v>
      </c>
      <c r="J28575" t="s">
        <v>1154</v>
      </c>
      <c r="K28575" t="s">
        <v>24</v>
      </c>
      <c r="L28575" t="s">
        <v>25</v>
      </c>
      <c r="M28575">
        <v>1</v>
      </c>
      <c r="N28575">
        <v>1036</v>
      </c>
      <c r="O28575" t="s">
        <v>31</v>
      </c>
      <c r="P28575" t="s">
        <v>32</v>
      </c>
    </row>
    <row r="28576" spans="1:16" x14ac:dyDescent="0.3">
      <c r="A28576">
        <v>28575</v>
      </c>
      <c r="B28576" t="s">
        <v>33972</v>
      </c>
      <c r="C28576">
        <v>9008243</v>
      </c>
      <c r="D28576" t="s">
        <v>15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il</v>
      </c>
      <c r="I28576" t="s">
        <v>16</v>
      </c>
      <c r="J28576" t="s">
        <v>1823</v>
      </c>
      <c r="K28576" t="s">
        <v>18</v>
      </c>
      <c r="L28576" t="s">
        <v>25</v>
      </c>
      <c r="M28576">
        <v>1</v>
      </c>
      <c r="N28576">
        <v>432</v>
      </c>
      <c r="O28576" t="s">
        <v>425</v>
      </c>
      <c r="P28576" t="s">
        <v>131</v>
      </c>
    </row>
    <row r="28577" spans="1:16" x14ac:dyDescent="0.3">
      <c r="A28577">
        <v>28576</v>
      </c>
      <c r="B28577" t="s">
        <v>33973</v>
      </c>
      <c r="C28577">
        <v>6622055</v>
      </c>
      <c r="D28577" t="s">
        <v>15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il</v>
      </c>
      <c r="I28577" t="s">
        <v>16</v>
      </c>
      <c r="J28577" t="s">
        <v>58</v>
      </c>
      <c r="K28577" t="s">
        <v>18</v>
      </c>
      <c r="L28577" t="s">
        <v>30</v>
      </c>
      <c r="M28577">
        <v>1</v>
      </c>
      <c r="N28577">
        <v>517</v>
      </c>
      <c r="O28577" t="s">
        <v>2443</v>
      </c>
      <c r="P28577" t="s">
        <v>2352</v>
      </c>
    </row>
    <row r="28578" spans="1:16" x14ac:dyDescent="0.3">
      <c r="A28578">
        <v>28577</v>
      </c>
      <c r="B28578" t="s">
        <v>33974</v>
      </c>
      <c r="C28578">
        <v>1541704</v>
      </c>
      <c r="D28578" t="s">
        <v>15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il</v>
      </c>
      <c r="I28578" t="s">
        <v>16</v>
      </c>
      <c r="J28578" t="s">
        <v>5008</v>
      </c>
      <c r="K28578" t="s">
        <v>18</v>
      </c>
      <c r="L28578" t="s">
        <v>35</v>
      </c>
      <c r="M28578">
        <v>1</v>
      </c>
      <c r="N28578">
        <v>487</v>
      </c>
      <c r="O28578" t="s">
        <v>72</v>
      </c>
      <c r="P28578" t="s">
        <v>73</v>
      </c>
    </row>
    <row r="28579" spans="1:16" x14ac:dyDescent="0.3">
      <c r="A28579">
        <v>28578</v>
      </c>
      <c r="B28579" t="s">
        <v>33974</v>
      </c>
      <c r="C28579">
        <v>1541704</v>
      </c>
      <c r="D28579" t="s">
        <v>15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il</v>
      </c>
      <c r="I28579" t="s">
        <v>16</v>
      </c>
      <c r="J28579" t="s">
        <v>6201</v>
      </c>
      <c r="K28579" t="s">
        <v>62</v>
      </c>
      <c r="L28579" t="s">
        <v>25</v>
      </c>
      <c r="M28579">
        <v>1</v>
      </c>
      <c r="N28579">
        <v>518</v>
      </c>
      <c r="O28579" t="s">
        <v>263</v>
      </c>
      <c r="P28579" t="s">
        <v>97</v>
      </c>
    </row>
    <row r="28580" spans="1:16" x14ac:dyDescent="0.3">
      <c r="A28580">
        <v>28579</v>
      </c>
      <c r="B28580" t="s">
        <v>33974</v>
      </c>
      <c r="C28580">
        <v>1541704</v>
      </c>
      <c r="D28580" t="s">
        <v>15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il</v>
      </c>
      <c r="I28580" t="s">
        <v>16</v>
      </c>
      <c r="J28580" t="s">
        <v>3176</v>
      </c>
      <c r="K28580" t="s">
        <v>62</v>
      </c>
      <c r="L28580" t="s">
        <v>84</v>
      </c>
      <c r="M28580">
        <v>1</v>
      </c>
      <c r="N28580">
        <v>330</v>
      </c>
      <c r="O28580" t="s">
        <v>651</v>
      </c>
      <c r="P28580" t="s">
        <v>652</v>
      </c>
    </row>
    <row r="28581" spans="1:16" x14ac:dyDescent="0.3">
      <c r="A28581">
        <v>28580</v>
      </c>
      <c r="B28581" t="s">
        <v>33975</v>
      </c>
      <c r="C28581">
        <v>9144413</v>
      </c>
      <c r="D28581" t="s">
        <v>4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il</v>
      </c>
      <c r="I28581" t="s">
        <v>16</v>
      </c>
      <c r="J28581" t="s">
        <v>1945</v>
      </c>
      <c r="K28581" t="s">
        <v>43</v>
      </c>
      <c r="L28581" t="s">
        <v>35</v>
      </c>
      <c r="M28581">
        <v>1</v>
      </c>
      <c r="N28581">
        <v>735</v>
      </c>
      <c r="O28581" t="s">
        <v>47</v>
      </c>
      <c r="P28581" t="s">
        <v>48</v>
      </c>
    </row>
    <row r="28582" spans="1:16" x14ac:dyDescent="0.3">
      <c r="A28582">
        <v>28581</v>
      </c>
      <c r="B28582" t="s">
        <v>33976</v>
      </c>
      <c r="C28582">
        <v>5029462</v>
      </c>
      <c r="D28582" t="s">
        <v>15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il</v>
      </c>
      <c r="I28582" t="s">
        <v>16</v>
      </c>
      <c r="J28582" t="s">
        <v>1455</v>
      </c>
      <c r="K28582" t="s">
        <v>24</v>
      </c>
      <c r="L28582" t="s">
        <v>35</v>
      </c>
      <c r="M28582">
        <v>1</v>
      </c>
      <c r="N28582">
        <v>1008</v>
      </c>
      <c r="O28582" t="s">
        <v>484</v>
      </c>
      <c r="P28582" t="s">
        <v>57</v>
      </c>
    </row>
    <row r="28583" spans="1:16" x14ac:dyDescent="0.3">
      <c r="A28583">
        <v>28582</v>
      </c>
      <c r="B28583" t="s">
        <v>33977</v>
      </c>
      <c r="C28583">
        <v>4341152</v>
      </c>
      <c r="D28583" t="s">
        <v>4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il</v>
      </c>
      <c r="I28583" t="s">
        <v>16</v>
      </c>
      <c r="J28583" t="s">
        <v>2634</v>
      </c>
      <c r="K28583" t="s">
        <v>24</v>
      </c>
      <c r="L28583" t="s">
        <v>35</v>
      </c>
      <c r="M28583">
        <v>1</v>
      </c>
      <c r="N28583">
        <v>613</v>
      </c>
      <c r="O28583" t="s">
        <v>155</v>
      </c>
      <c r="P28583" t="s">
        <v>45</v>
      </c>
    </row>
    <row r="28584" spans="1:16" x14ac:dyDescent="0.3">
      <c r="A28584">
        <v>28583</v>
      </c>
      <c r="B28584" t="s">
        <v>33978</v>
      </c>
      <c r="C28584">
        <v>8601293</v>
      </c>
      <c r="D28584" t="s">
        <v>15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il</v>
      </c>
      <c r="I28584" t="s">
        <v>16</v>
      </c>
      <c r="J28584" t="s">
        <v>7331</v>
      </c>
      <c r="K28584" t="s">
        <v>24</v>
      </c>
      <c r="L28584" t="s">
        <v>35</v>
      </c>
      <c r="M28584">
        <v>1</v>
      </c>
      <c r="N28584">
        <v>677</v>
      </c>
      <c r="O28584" t="s">
        <v>30017</v>
      </c>
      <c r="P28584" t="s">
        <v>57</v>
      </c>
    </row>
    <row r="28585" spans="1:16" x14ac:dyDescent="0.3">
      <c r="A28585">
        <v>28584</v>
      </c>
      <c r="B28585" t="s">
        <v>33979</v>
      </c>
      <c r="C28585">
        <v>7554759</v>
      </c>
      <c r="D28585" t="s">
        <v>15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il</v>
      </c>
      <c r="I28585" t="s">
        <v>16</v>
      </c>
      <c r="J28585" t="s">
        <v>24024</v>
      </c>
      <c r="K28585" t="s">
        <v>18</v>
      </c>
      <c r="L28585" t="s">
        <v>35</v>
      </c>
      <c r="M28585">
        <v>1</v>
      </c>
      <c r="N28585">
        <v>357</v>
      </c>
      <c r="O28585" t="s">
        <v>11738</v>
      </c>
      <c r="P28585" t="s">
        <v>297</v>
      </c>
    </row>
    <row r="28586" spans="1:16" x14ac:dyDescent="0.3">
      <c r="A28586">
        <v>28585</v>
      </c>
      <c r="B28586" t="s">
        <v>33980</v>
      </c>
      <c r="C28586">
        <v>4343400</v>
      </c>
      <c r="D28586" t="s">
        <v>4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il</v>
      </c>
      <c r="I28586" t="s">
        <v>16</v>
      </c>
      <c r="J28586" t="s">
        <v>15776</v>
      </c>
      <c r="K28586" t="s">
        <v>24</v>
      </c>
      <c r="L28586" t="s">
        <v>25</v>
      </c>
      <c r="M28586">
        <v>1</v>
      </c>
      <c r="N28586">
        <v>758</v>
      </c>
      <c r="O28586" t="s">
        <v>1082</v>
      </c>
      <c r="P28586" t="s">
        <v>131</v>
      </c>
    </row>
    <row r="28587" spans="1:16" x14ac:dyDescent="0.3">
      <c r="A28587">
        <v>28586</v>
      </c>
      <c r="B28587" t="s">
        <v>33981</v>
      </c>
      <c r="C28587">
        <v>7265242</v>
      </c>
      <c r="D28587" t="s">
        <v>15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il</v>
      </c>
      <c r="I28587" t="s">
        <v>16</v>
      </c>
      <c r="J28587" t="s">
        <v>12497</v>
      </c>
      <c r="K28587" t="s">
        <v>24</v>
      </c>
      <c r="L28587" t="s">
        <v>25</v>
      </c>
      <c r="M28587">
        <v>1</v>
      </c>
      <c r="N28587">
        <v>759</v>
      </c>
      <c r="O28587" t="s">
        <v>2271</v>
      </c>
      <c r="P28587" t="s">
        <v>32</v>
      </c>
    </row>
    <row r="28588" spans="1:16" x14ac:dyDescent="0.3">
      <c r="A28588">
        <v>28587</v>
      </c>
      <c r="B28588" t="s">
        <v>33982</v>
      </c>
      <c r="C28588">
        <v>8201597</v>
      </c>
      <c r="D28588" t="s">
        <v>15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il</v>
      </c>
      <c r="I28588" t="s">
        <v>16</v>
      </c>
      <c r="J28588" t="s">
        <v>2759</v>
      </c>
      <c r="K28588" t="s">
        <v>18</v>
      </c>
      <c r="L28588" t="s">
        <v>25</v>
      </c>
      <c r="M28588">
        <v>1</v>
      </c>
      <c r="N28588">
        <v>441</v>
      </c>
      <c r="O28588" t="s">
        <v>47</v>
      </c>
      <c r="P28588" t="s">
        <v>48</v>
      </c>
    </row>
    <row r="28589" spans="1:16" x14ac:dyDescent="0.3">
      <c r="A28589">
        <v>28588</v>
      </c>
      <c r="B28589" t="s">
        <v>33983</v>
      </c>
      <c r="C28589">
        <v>7666098</v>
      </c>
      <c r="D28589" t="s">
        <v>15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il</v>
      </c>
      <c r="I28589" t="s">
        <v>16</v>
      </c>
      <c r="J28589" t="s">
        <v>12951</v>
      </c>
      <c r="K28589" t="s">
        <v>18</v>
      </c>
      <c r="L28589" t="s">
        <v>25</v>
      </c>
      <c r="M28589">
        <v>1</v>
      </c>
      <c r="N28589">
        <v>696</v>
      </c>
      <c r="O28589" t="s">
        <v>946</v>
      </c>
      <c r="P28589" t="s">
        <v>81</v>
      </c>
    </row>
    <row r="28590" spans="1:16" x14ac:dyDescent="0.3">
      <c r="A28590">
        <v>28589</v>
      </c>
      <c r="B28590" t="s">
        <v>33984</v>
      </c>
      <c r="C28590">
        <v>5743030</v>
      </c>
      <c r="D28590" t="s">
        <v>4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il</v>
      </c>
      <c r="I28590" t="s">
        <v>16</v>
      </c>
      <c r="J28590" t="s">
        <v>29311</v>
      </c>
      <c r="K28590" t="s">
        <v>24</v>
      </c>
      <c r="L28590" t="s">
        <v>25</v>
      </c>
      <c r="M28590">
        <v>1</v>
      </c>
      <c r="N28590">
        <v>737</v>
      </c>
      <c r="O28590" t="s">
        <v>3708</v>
      </c>
      <c r="P28590" t="s">
        <v>67</v>
      </c>
    </row>
    <row r="28591" spans="1:16" x14ac:dyDescent="0.3">
      <c r="A28591">
        <v>28590</v>
      </c>
      <c r="B28591" t="s">
        <v>33984</v>
      </c>
      <c r="C28591">
        <v>5743030</v>
      </c>
      <c r="D28591" t="s">
        <v>15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il</v>
      </c>
      <c r="I28591" t="s">
        <v>16</v>
      </c>
      <c r="J28591" t="s">
        <v>21102</v>
      </c>
      <c r="K28591" t="s">
        <v>24</v>
      </c>
      <c r="L28591" t="s">
        <v>95</v>
      </c>
      <c r="M28591">
        <v>1</v>
      </c>
      <c r="N28591">
        <v>927</v>
      </c>
      <c r="O28591" t="s">
        <v>96</v>
      </c>
      <c r="P28591" t="s">
        <v>97</v>
      </c>
    </row>
    <row r="28592" spans="1:16" x14ac:dyDescent="0.3">
      <c r="A28592">
        <v>28591</v>
      </c>
      <c r="B28592" t="s">
        <v>33985</v>
      </c>
      <c r="C28592">
        <v>699018</v>
      </c>
      <c r="D28592" t="s">
        <v>15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il</v>
      </c>
      <c r="I28592" t="s">
        <v>16</v>
      </c>
      <c r="J28592" t="s">
        <v>6307</v>
      </c>
      <c r="K28592" t="s">
        <v>24</v>
      </c>
      <c r="L28592" t="s">
        <v>35</v>
      </c>
      <c r="M28592">
        <v>1</v>
      </c>
      <c r="N28592">
        <v>759</v>
      </c>
      <c r="O28592" t="s">
        <v>1664</v>
      </c>
      <c r="P28592" t="s">
        <v>45</v>
      </c>
    </row>
    <row r="28593" spans="1:16" x14ac:dyDescent="0.3">
      <c r="A28593">
        <v>28592</v>
      </c>
      <c r="B28593" t="s">
        <v>33986</v>
      </c>
      <c r="C28593">
        <v>2040316</v>
      </c>
      <c r="D28593" t="s">
        <v>15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il</v>
      </c>
      <c r="I28593" t="s">
        <v>16</v>
      </c>
      <c r="J28593" t="s">
        <v>416</v>
      </c>
      <c r="K28593" t="s">
        <v>18</v>
      </c>
      <c r="L28593" t="s">
        <v>25</v>
      </c>
      <c r="M28593">
        <v>1</v>
      </c>
      <c r="N28593">
        <v>452</v>
      </c>
      <c r="O28593" t="s">
        <v>33987</v>
      </c>
      <c r="P28593" t="s">
        <v>57</v>
      </c>
    </row>
    <row r="28594" spans="1:16" x14ac:dyDescent="0.3">
      <c r="A28594">
        <v>28593</v>
      </c>
      <c r="B28594" t="s">
        <v>33988</v>
      </c>
      <c r="C28594">
        <v>8336543</v>
      </c>
      <c r="D28594" t="s">
        <v>4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il</v>
      </c>
      <c r="I28594" t="s">
        <v>214</v>
      </c>
      <c r="J28594" t="s">
        <v>9200</v>
      </c>
      <c r="K28594" t="s">
        <v>43</v>
      </c>
      <c r="L28594" t="s">
        <v>35</v>
      </c>
      <c r="M28594">
        <v>1</v>
      </c>
      <c r="N28594">
        <v>413</v>
      </c>
      <c r="O28594" t="s">
        <v>89</v>
      </c>
      <c r="P28594" t="s">
        <v>45</v>
      </c>
    </row>
    <row r="28595" spans="1:16" x14ac:dyDescent="0.3">
      <c r="A28595">
        <v>28594</v>
      </c>
      <c r="B28595" t="s">
        <v>33989</v>
      </c>
      <c r="C28595">
        <v>5473451</v>
      </c>
      <c r="D28595" t="s">
        <v>4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il</v>
      </c>
      <c r="I28595" t="s">
        <v>16</v>
      </c>
      <c r="J28595" t="s">
        <v>2181</v>
      </c>
      <c r="K28595" t="s">
        <v>43</v>
      </c>
      <c r="L28595" t="s">
        <v>30</v>
      </c>
      <c r="M28595">
        <v>1</v>
      </c>
      <c r="N28595">
        <v>1013</v>
      </c>
      <c r="O28595" t="s">
        <v>232</v>
      </c>
      <c r="P28595" t="s">
        <v>233</v>
      </c>
    </row>
    <row r="28596" spans="1:16" x14ac:dyDescent="0.3">
      <c r="A28596">
        <v>28595</v>
      </c>
      <c r="B28596" t="s">
        <v>33990</v>
      </c>
      <c r="C28596">
        <v>4800979</v>
      </c>
      <c r="D28596" t="s">
        <v>15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il</v>
      </c>
      <c r="I28596" t="s">
        <v>16</v>
      </c>
      <c r="J28596" t="s">
        <v>34</v>
      </c>
      <c r="K28596" t="s">
        <v>24</v>
      </c>
      <c r="L28596" t="s">
        <v>35</v>
      </c>
      <c r="M28596">
        <v>1</v>
      </c>
      <c r="N28596">
        <v>788</v>
      </c>
      <c r="O28596" t="s">
        <v>344</v>
      </c>
      <c r="P28596" t="s">
        <v>45</v>
      </c>
    </row>
    <row r="28597" spans="1:16" x14ac:dyDescent="0.3">
      <c r="A28597">
        <v>28596</v>
      </c>
      <c r="B28597" t="s">
        <v>33991</v>
      </c>
      <c r="C28597">
        <v>8288995</v>
      </c>
      <c r="D28597" t="s">
        <v>15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il</v>
      </c>
      <c r="I28597" t="s">
        <v>16</v>
      </c>
      <c r="J28597" t="s">
        <v>393</v>
      </c>
      <c r="K28597" t="s">
        <v>24</v>
      </c>
      <c r="L28597" t="s">
        <v>35</v>
      </c>
      <c r="M28597">
        <v>1</v>
      </c>
      <c r="N28597">
        <v>1075</v>
      </c>
      <c r="O28597" t="s">
        <v>89</v>
      </c>
      <c r="P28597" t="s">
        <v>45</v>
      </c>
    </row>
    <row r="28598" spans="1:16" x14ac:dyDescent="0.3">
      <c r="A28598">
        <v>28597</v>
      </c>
      <c r="B28598" t="s">
        <v>33992</v>
      </c>
      <c r="C28598">
        <v>3924732</v>
      </c>
      <c r="D28598" t="s">
        <v>15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il</v>
      </c>
      <c r="I28598" t="s">
        <v>16</v>
      </c>
      <c r="J28598" t="s">
        <v>21905</v>
      </c>
      <c r="K28598" t="s">
        <v>18</v>
      </c>
      <c r="L28598" t="s">
        <v>53</v>
      </c>
      <c r="M28598">
        <v>1</v>
      </c>
      <c r="N28598">
        <v>432</v>
      </c>
      <c r="O28598" t="s">
        <v>56</v>
      </c>
      <c r="P28598" t="s">
        <v>57</v>
      </c>
    </row>
    <row r="28599" spans="1:16" x14ac:dyDescent="0.3">
      <c r="A28599">
        <v>28598</v>
      </c>
      <c r="B28599" t="s">
        <v>33993</v>
      </c>
      <c r="C28599">
        <v>9581907</v>
      </c>
      <c r="D28599" t="s">
        <v>4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il</v>
      </c>
      <c r="I28599" t="s">
        <v>16</v>
      </c>
      <c r="J28599" t="s">
        <v>14826</v>
      </c>
      <c r="K28599" t="s">
        <v>24</v>
      </c>
      <c r="L28599" t="s">
        <v>25</v>
      </c>
      <c r="M28599">
        <v>1</v>
      </c>
      <c r="N28599">
        <v>930</v>
      </c>
      <c r="O28599" t="s">
        <v>481</v>
      </c>
      <c r="P28599" t="s">
        <v>97</v>
      </c>
    </row>
    <row r="28600" spans="1:16" x14ac:dyDescent="0.3">
      <c r="A28600">
        <v>28599</v>
      </c>
      <c r="B28600" t="s">
        <v>33994</v>
      </c>
      <c r="C28600">
        <v>4594026</v>
      </c>
      <c r="D28600" t="s">
        <v>15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il</v>
      </c>
      <c r="I28600" t="s">
        <v>16</v>
      </c>
      <c r="J28600" t="s">
        <v>19890</v>
      </c>
      <c r="K28600" t="s">
        <v>62</v>
      </c>
      <c r="L28600" t="s">
        <v>25</v>
      </c>
      <c r="M28600">
        <v>1</v>
      </c>
      <c r="N28600">
        <v>574</v>
      </c>
      <c r="O28600" t="s">
        <v>66</v>
      </c>
      <c r="P28600" t="s">
        <v>67</v>
      </c>
    </row>
    <row r="28601" spans="1:16" x14ac:dyDescent="0.3">
      <c r="A28601">
        <v>28600</v>
      </c>
      <c r="B28601" t="s">
        <v>33995</v>
      </c>
      <c r="C28601">
        <v>1081719</v>
      </c>
      <c r="D28601" t="s">
        <v>4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il</v>
      </c>
      <c r="I28601" t="s">
        <v>16</v>
      </c>
      <c r="J28601" t="s">
        <v>3573</v>
      </c>
      <c r="K28601" t="s">
        <v>43</v>
      </c>
      <c r="L28601" t="s">
        <v>35</v>
      </c>
      <c r="M28601">
        <v>1</v>
      </c>
      <c r="N28601">
        <v>735</v>
      </c>
      <c r="O28601" t="s">
        <v>901</v>
      </c>
      <c r="P28601" t="s">
        <v>45</v>
      </c>
    </row>
    <row r="28602" spans="1:16" x14ac:dyDescent="0.3">
      <c r="A28602">
        <v>28601</v>
      </c>
      <c r="B28602" t="s">
        <v>33996</v>
      </c>
      <c r="C28602">
        <v>3519392</v>
      </c>
      <c r="D28602" t="s">
        <v>15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il</v>
      </c>
      <c r="I28602" t="s">
        <v>16</v>
      </c>
      <c r="J28602" t="s">
        <v>12246</v>
      </c>
      <c r="K28602" t="s">
        <v>24</v>
      </c>
      <c r="L28602" t="s">
        <v>25</v>
      </c>
      <c r="M28602">
        <v>1</v>
      </c>
      <c r="N28602">
        <v>771</v>
      </c>
      <c r="O28602" t="s">
        <v>1605</v>
      </c>
      <c r="P28602" t="s">
        <v>297</v>
      </c>
    </row>
    <row r="28603" spans="1:16" x14ac:dyDescent="0.3">
      <c r="A28603">
        <v>28602</v>
      </c>
      <c r="B28603" t="s">
        <v>33997</v>
      </c>
      <c r="C28603">
        <v>4388051</v>
      </c>
      <c r="D28603" t="s">
        <v>15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il</v>
      </c>
      <c r="I28603" t="s">
        <v>16</v>
      </c>
      <c r="J28603" t="s">
        <v>2833</v>
      </c>
      <c r="K28603" t="s">
        <v>18</v>
      </c>
      <c r="L28603" t="s">
        <v>95</v>
      </c>
      <c r="M28603">
        <v>1</v>
      </c>
      <c r="N28603">
        <v>715</v>
      </c>
      <c r="O28603" t="s">
        <v>76</v>
      </c>
      <c r="P28603" t="s">
        <v>77</v>
      </c>
    </row>
    <row r="28604" spans="1:16" x14ac:dyDescent="0.3">
      <c r="A28604">
        <v>28603</v>
      </c>
      <c r="B28604" t="s">
        <v>33998</v>
      </c>
      <c r="C28604">
        <v>223338</v>
      </c>
      <c r="D28604" t="s">
        <v>15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il</v>
      </c>
      <c r="I28604" t="s">
        <v>16</v>
      </c>
      <c r="J28604" t="s">
        <v>2175</v>
      </c>
      <c r="K28604" t="s">
        <v>24</v>
      </c>
      <c r="L28604" t="s">
        <v>53</v>
      </c>
      <c r="M28604">
        <v>1</v>
      </c>
      <c r="N28604">
        <v>916</v>
      </c>
      <c r="O28604" t="s">
        <v>96</v>
      </c>
      <c r="P28604" t="s">
        <v>97</v>
      </c>
    </row>
    <row r="28605" spans="1:16" x14ac:dyDescent="0.3">
      <c r="A28605">
        <v>28604</v>
      </c>
      <c r="B28605" t="s">
        <v>33999</v>
      </c>
      <c r="C28605">
        <v>65434</v>
      </c>
      <c r="D28605" t="s">
        <v>4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il</v>
      </c>
      <c r="I28605" t="s">
        <v>16</v>
      </c>
      <c r="J28605" t="s">
        <v>30620</v>
      </c>
      <c r="K28605" t="s">
        <v>24</v>
      </c>
      <c r="L28605" t="s">
        <v>95</v>
      </c>
      <c r="M28605">
        <v>1</v>
      </c>
      <c r="N28605">
        <v>771</v>
      </c>
      <c r="O28605" t="s">
        <v>26</v>
      </c>
      <c r="P28605" t="s">
        <v>27</v>
      </c>
    </row>
    <row r="28606" spans="1:16" x14ac:dyDescent="0.3">
      <c r="A28606">
        <v>28605</v>
      </c>
      <c r="B28606" t="s">
        <v>34000</v>
      </c>
      <c r="C28606">
        <v>2884904</v>
      </c>
      <c r="D28606" t="s">
        <v>4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il</v>
      </c>
      <c r="I28606" t="s">
        <v>16</v>
      </c>
      <c r="J28606" t="s">
        <v>2704</v>
      </c>
      <c r="K28606" t="s">
        <v>43</v>
      </c>
      <c r="L28606" t="s">
        <v>25</v>
      </c>
      <c r="M28606">
        <v>1</v>
      </c>
      <c r="N28606">
        <v>715</v>
      </c>
      <c r="O28606" t="s">
        <v>2739</v>
      </c>
      <c r="P28606" t="s">
        <v>60</v>
      </c>
    </row>
    <row r="28607" spans="1:16" x14ac:dyDescent="0.3">
      <c r="A28607">
        <v>28606</v>
      </c>
      <c r="B28607" t="s">
        <v>34001</v>
      </c>
      <c r="C28607">
        <v>6224868</v>
      </c>
      <c r="D28607" t="s">
        <v>15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il</v>
      </c>
      <c r="I28607" t="s">
        <v>16</v>
      </c>
      <c r="J28607" t="s">
        <v>2684</v>
      </c>
      <c r="K28607" t="s">
        <v>62</v>
      </c>
      <c r="L28607" t="s">
        <v>95</v>
      </c>
      <c r="M28607">
        <v>1</v>
      </c>
      <c r="N28607">
        <v>529</v>
      </c>
      <c r="O28607" t="s">
        <v>26</v>
      </c>
      <c r="P28607" t="s">
        <v>27</v>
      </c>
    </row>
    <row r="28608" spans="1:16" x14ac:dyDescent="0.3">
      <c r="A28608">
        <v>28607</v>
      </c>
      <c r="B28608" t="s">
        <v>34002</v>
      </c>
      <c r="C28608">
        <v>26211</v>
      </c>
      <c r="D28608" t="s">
        <v>4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il</v>
      </c>
      <c r="I28608" t="s">
        <v>16</v>
      </c>
      <c r="J28608" t="s">
        <v>4222</v>
      </c>
      <c r="K28608" t="s">
        <v>24</v>
      </c>
      <c r="L28608" t="s">
        <v>84</v>
      </c>
      <c r="M28608">
        <v>1</v>
      </c>
      <c r="N28608">
        <v>1033</v>
      </c>
      <c r="O28608" t="s">
        <v>34003</v>
      </c>
      <c r="P28608" t="s">
        <v>97</v>
      </c>
    </row>
    <row r="28609" spans="1:16" x14ac:dyDescent="0.3">
      <c r="A28609">
        <v>28608</v>
      </c>
      <c r="B28609" t="s">
        <v>34004</v>
      </c>
      <c r="C28609">
        <v>4392907</v>
      </c>
      <c r="D28609" t="s">
        <v>15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il</v>
      </c>
      <c r="I28609" t="s">
        <v>16</v>
      </c>
      <c r="J28609" t="s">
        <v>157</v>
      </c>
      <c r="K28609" t="s">
        <v>24</v>
      </c>
      <c r="L28609" t="s">
        <v>84</v>
      </c>
      <c r="M28609">
        <v>1</v>
      </c>
      <c r="N28609">
        <v>1129</v>
      </c>
      <c r="O28609" t="s">
        <v>89</v>
      </c>
      <c r="P28609" t="s">
        <v>45</v>
      </c>
    </row>
    <row r="28610" spans="1:16" x14ac:dyDescent="0.3">
      <c r="A28610">
        <v>28609</v>
      </c>
      <c r="B28610" t="s">
        <v>34005</v>
      </c>
      <c r="C28610">
        <v>9512430</v>
      </c>
      <c r="D28610" t="s">
        <v>15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il</v>
      </c>
      <c r="I28610" t="s">
        <v>16</v>
      </c>
      <c r="J28610" t="s">
        <v>20295</v>
      </c>
      <c r="K28610" t="s">
        <v>18</v>
      </c>
      <c r="L28610" t="s">
        <v>35</v>
      </c>
      <c r="M28610">
        <v>1</v>
      </c>
      <c r="N28610">
        <v>597</v>
      </c>
      <c r="O28610" t="s">
        <v>11738</v>
      </c>
      <c r="P28610" t="s">
        <v>297</v>
      </c>
    </row>
    <row r="28611" spans="1:16" x14ac:dyDescent="0.3">
      <c r="A28611">
        <v>28610</v>
      </c>
      <c r="B28611" t="s">
        <v>34006</v>
      </c>
      <c r="C28611">
        <v>4336461</v>
      </c>
      <c r="D28611" t="s">
        <v>15</v>
      </c>
      <c r="E28611" s="1">
        <v>50</v>
      </c>
      <c r="F28611" s="1" t="str">
        <f t="shared" ref="F28611:F28674" si="894">IF(E28611&gt;=50,"Senior",IF(E28611&gt;=30,"Adult","Teenager"))</f>
        <v>Senior</v>
      </c>
      <c r="G28611" s="2">
        <v>44657</v>
      </c>
      <c r="H28611" s="2" t="str">
        <f t="shared" ref="H28611:H28674" si="895">TEXT(G28611,"mmmm")</f>
        <v>April</v>
      </c>
      <c r="I28611" t="s">
        <v>16</v>
      </c>
      <c r="J28611" t="s">
        <v>16852</v>
      </c>
      <c r="K28611" t="s">
        <v>24</v>
      </c>
      <c r="L28611" t="s">
        <v>19</v>
      </c>
      <c r="M28611">
        <v>1</v>
      </c>
      <c r="N28611">
        <v>684</v>
      </c>
      <c r="O28611" t="s">
        <v>2745</v>
      </c>
      <c r="P28611" t="s">
        <v>32</v>
      </c>
    </row>
    <row r="28612" spans="1:16" x14ac:dyDescent="0.3">
      <c r="A28612">
        <v>28611</v>
      </c>
      <c r="B28612" t="s">
        <v>34007</v>
      </c>
      <c r="C28612">
        <v>4549666</v>
      </c>
      <c r="D28612" t="s">
        <v>15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il</v>
      </c>
      <c r="I28612" t="s">
        <v>272</v>
      </c>
      <c r="J28612" t="s">
        <v>2710</v>
      </c>
      <c r="K28612" t="s">
        <v>24</v>
      </c>
      <c r="L28612" t="s">
        <v>53</v>
      </c>
      <c r="M28612">
        <v>1</v>
      </c>
      <c r="N28612">
        <v>622</v>
      </c>
      <c r="O28612" t="s">
        <v>7748</v>
      </c>
      <c r="P28612" t="s">
        <v>60</v>
      </c>
    </row>
    <row r="28613" spans="1:16" x14ac:dyDescent="0.3">
      <c r="A28613">
        <v>28612</v>
      </c>
      <c r="B28613" t="s">
        <v>34008</v>
      </c>
      <c r="C28613">
        <v>1721620</v>
      </c>
      <c r="D28613" t="s">
        <v>15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il</v>
      </c>
      <c r="I28613" t="s">
        <v>16</v>
      </c>
      <c r="J28613" t="s">
        <v>1801</v>
      </c>
      <c r="K28613" t="s">
        <v>24</v>
      </c>
      <c r="L28613" t="s">
        <v>30</v>
      </c>
      <c r="M28613">
        <v>1</v>
      </c>
      <c r="N28613">
        <v>1111</v>
      </c>
      <c r="O28613" t="s">
        <v>1082</v>
      </c>
      <c r="P28613" t="s">
        <v>131</v>
      </c>
    </row>
    <row r="28614" spans="1:16" x14ac:dyDescent="0.3">
      <c r="A28614">
        <v>28613</v>
      </c>
      <c r="B28614" t="s">
        <v>34009</v>
      </c>
      <c r="C28614">
        <v>2665112</v>
      </c>
      <c r="D28614" t="s">
        <v>15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il</v>
      </c>
      <c r="I28614" t="s">
        <v>16</v>
      </c>
      <c r="J28614" t="s">
        <v>34010</v>
      </c>
      <c r="K28614" t="s">
        <v>18</v>
      </c>
      <c r="L28614" t="s">
        <v>30</v>
      </c>
      <c r="M28614">
        <v>1</v>
      </c>
      <c r="N28614">
        <v>499</v>
      </c>
      <c r="O28614" t="s">
        <v>72</v>
      </c>
      <c r="P28614" t="s">
        <v>73</v>
      </c>
    </row>
    <row r="28615" spans="1:16" x14ac:dyDescent="0.3">
      <c r="A28615">
        <v>28614</v>
      </c>
      <c r="B28615" t="s">
        <v>34011</v>
      </c>
      <c r="C28615">
        <v>8352657</v>
      </c>
      <c r="D28615" t="s">
        <v>15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il</v>
      </c>
      <c r="I28615" t="s">
        <v>16</v>
      </c>
      <c r="J28615" t="s">
        <v>15151</v>
      </c>
      <c r="K28615" t="s">
        <v>18</v>
      </c>
      <c r="L28615" t="s">
        <v>25</v>
      </c>
      <c r="M28615">
        <v>1</v>
      </c>
      <c r="N28615">
        <v>376</v>
      </c>
      <c r="O28615" t="s">
        <v>1993</v>
      </c>
      <c r="P28615" t="s">
        <v>57</v>
      </c>
    </row>
    <row r="28616" spans="1:16" x14ac:dyDescent="0.3">
      <c r="A28616">
        <v>28615</v>
      </c>
      <c r="B28616" t="s">
        <v>34012</v>
      </c>
      <c r="C28616">
        <v>4863134</v>
      </c>
      <c r="D28616" t="s">
        <v>15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il</v>
      </c>
      <c r="I28616" t="s">
        <v>16</v>
      </c>
      <c r="J28616" t="s">
        <v>441</v>
      </c>
      <c r="K28616" t="s">
        <v>24</v>
      </c>
      <c r="L28616" t="s">
        <v>25</v>
      </c>
      <c r="M28616">
        <v>1</v>
      </c>
      <c r="N28616">
        <v>627</v>
      </c>
      <c r="O28616" t="s">
        <v>481</v>
      </c>
      <c r="P28616" t="s">
        <v>97</v>
      </c>
    </row>
    <row r="28617" spans="1:16" x14ac:dyDescent="0.3">
      <c r="A28617">
        <v>28616</v>
      </c>
      <c r="B28617" t="s">
        <v>34013</v>
      </c>
      <c r="C28617">
        <v>5364895</v>
      </c>
      <c r="D28617" t="s">
        <v>15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il</v>
      </c>
      <c r="I28617" t="s">
        <v>16</v>
      </c>
      <c r="J28617" t="s">
        <v>33459</v>
      </c>
      <c r="K28617" t="s">
        <v>24</v>
      </c>
      <c r="L28617" t="s">
        <v>19</v>
      </c>
      <c r="M28617">
        <v>1</v>
      </c>
      <c r="N28617">
        <v>1369</v>
      </c>
      <c r="O28617" t="s">
        <v>47</v>
      </c>
      <c r="P28617" t="s">
        <v>48</v>
      </c>
    </row>
    <row r="28618" spans="1:16" x14ac:dyDescent="0.3">
      <c r="A28618">
        <v>28617</v>
      </c>
      <c r="B28618" t="s">
        <v>34013</v>
      </c>
      <c r="C28618">
        <v>5364895</v>
      </c>
      <c r="D28618" t="s">
        <v>4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il</v>
      </c>
      <c r="I28618" t="s">
        <v>16</v>
      </c>
      <c r="J28618" t="s">
        <v>12850</v>
      </c>
      <c r="K28618" t="s">
        <v>24</v>
      </c>
      <c r="L28618" t="s">
        <v>95</v>
      </c>
      <c r="M28618">
        <v>1</v>
      </c>
      <c r="N28618">
        <v>641</v>
      </c>
      <c r="O28618" t="s">
        <v>2554</v>
      </c>
      <c r="P28618" t="s">
        <v>127</v>
      </c>
    </row>
    <row r="28619" spans="1:16" x14ac:dyDescent="0.3">
      <c r="A28619">
        <v>28618</v>
      </c>
      <c r="B28619" t="s">
        <v>34014</v>
      </c>
      <c r="C28619">
        <v>8930993</v>
      </c>
      <c r="D28619" t="s">
        <v>15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il</v>
      </c>
      <c r="I28619" t="s">
        <v>16</v>
      </c>
      <c r="J28619" t="s">
        <v>24024</v>
      </c>
      <c r="K28619" t="s">
        <v>18</v>
      </c>
      <c r="L28619" t="s">
        <v>35</v>
      </c>
      <c r="M28619">
        <v>1</v>
      </c>
      <c r="N28619">
        <v>368</v>
      </c>
      <c r="O28619" t="s">
        <v>243</v>
      </c>
      <c r="P28619" t="s">
        <v>45</v>
      </c>
    </row>
    <row r="28620" spans="1:16" x14ac:dyDescent="0.3">
      <c r="A28620">
        <v>28619</v>
      </c>
      <c r="B28620" t="s">
        <v>34015</v>
      </c>
      <c r="C28620">
        <v>4352181</v>
      </c>
      <c r="D28620" t="s">
        <v>15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il</v>
      </c>
      <c r="I28620" t="s">
        <v>16</v>
      </c>
      <c r="J28620" t="s">
        <v>462</v>
      </c>
      <c r="K28620" t="s">
        <v>18</v>
      </c>
      <c r="L28620" t="s">
        <v>25</v>
      </c>
      <c r="M28620">
        <v>1</v>
      </c>
      <c r="N28620">
        <v>449</v>
      </c>
      <c r="O28620" t="s">
        <v>875</v>
      </c>
      <c r="P28620" t="s">
        <v>57</v>
      </c>
    </row>
    <row r="28621" spans="1:16" x14ac:dyDescent="0.3">
      <c r="A28621">
        <v>28620</v>
      </c>
      <c r="B28621" t="s">
        <v>34016</v>
      </c>
      <c r="C28621">
        <v>7057348</v>
      </c>
      <c r="D28621" t="s">
        <v>15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il</v>
      </c>
      <c r="I28621" t="s">
        <v>214</v>
      </c>
      <c r="J28621" t="s">
        <v>215</v>
      </c>
      <c r="K28621" t="s">
        <v>18</v>
      </c>
      <c r="L28621" t="s">
        <v>53</v>
      </c>
      <c r="M28621">
        <v>1</v>
      </c>
      <c r="N28621">
        <v>399</v>
      </c>
      <c r="O28621" t="s">
        <v>34017</v>
      </c>
      <c r="P28621" t="s">
        <v>45</v>
      </c>
    </row>
    <row r="28622" spans="1:16" x14ac:dyDescent="0.3">
      <c r="A28622">
        <v>28621</v>
      </c>
      <c r="B28622" t="s">
        <v>34018</v>
      </c>
      <c r="C28622">
        <v>4153415</v>
      </c>
      <c r="D28622" t="s">
        <v>15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il</v>
      </c>
      <c r="I28622" t="s">
        <v>16</v>
      </c>
      <c r="J28622" t="s">
        <v>4767</v>
      </c>
      <c r="K28622" t="s">
        <v>18</v>
      </c>
      <c r="L28622" t="s">
        <v>35</v>
      </c>
      <c r="M28622">
        <v>1</v>
      </c>
      <c r="N28622">
        <v>685</v>
      </c>
      <c r="O28622" t="s">
        <v>1128</v>
      </c>
      <c r="P28622" t="s">
        <v>567</v>
      </c>
    </row>
    <row r="28623" spans="1:16" x14ac:dyDescent="0.3">
      <c r="A28623">
        <v>28622</v>
      </c>
      <c r="B28623" t="s">
        <v>34019</v>
      </c>
      <c r="C28623">
        <v>5484234</v>
      </c>
      <c r="D28623" t="s">
        <v>15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il</v>
      </c>
      <c r="I28623" t="s">
        <v>16</v>
      </c>
      <c r="J28623" t="s">
        <v>293</v>
      </c>
      <c r="K28623" t="s">
        <v>18</v>
      </c>
      <c r="L28623" t="s">
        <v>35</v>
      </c>
      <c r="M28623">
        <v>1</v>
      </c>
      <c r="N28623">
        <v>517</v>
      </c>
      <c r="O28623" t="s">
        <v>121</v>
      </c>
      <c r="P28623" t="s">
        <v>37</v>
      </c>
    </row>
    <row r="28624" spans="1:16" x14ac:dyDescent="0.3">
      <c r="A28624">
        <v>28623</v>
      </c>
      <c r="B28624" t="s">
        <v>34020</v>
      </c>
      <c r="C28624">
        <v>8814676</v>
      </c>
      <c r="D28624" t="s">
        <v>15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il</v>
      </c>
      <c r="I28624" t="s">
        <v>16</v>
      </c>
      <c r="J28624" t="s">
        <v>7044</v>
      </c>
      <c r="K28624" t="s">
        <v>24</v>
      </c>
      <c r="L28624" t="s">
        <v>25</v>
      </c>
      <c r="M28624">
        <v>1</v>
      </c>
      <c r="N28624">
        <v>1399</v>
      </c>
      <c r="O28624" t="s">
        <v>5796</v>
      </c>
      <c r="P28624" t="s">
        <v>86</v>
      </c>
    </row>
    <row r="28625" spans="1:16" x14ac:dyDescent="0.3">
      <c r="A28625">
        <v>28624</v>
      </c>
      <c r="B28625" t="s">
        <v>34021</v>
      </c>
      <c r="C28625">
        <v>707307</v>
      </c>
      <c r="D28625" t="s">
        <v>15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il</v>
      </c>
      <c r="I28625" t="s">
        <v>16</v>
      </c>
      <c r="J28625" t="s">
        <v>1145</v>
      </c>
      <c r="K28625" t="s">
        <v>24</v>
      </c>
      <c r="L28625" t="s">
        <v>25</v>
      </c>
      <c r="M28625">
        <v>1</v>
      </c>
      <c r="N28625">
        <v>563</v>
      </c>
      <c r="O28625" t="s">
        <v>155</v>
      </c>
      <c r="P28625" t="s">
        <v>45</v>
      </c>
    </row>
    <row r="28626" spans="1:16" x14ac:dyDescent="0.3">
      <c r="A28626">
        <v>28625</v>
      </c>
      <c r="B28626" t="s">
        <v>34022</v>
      </c>
      <c r="C28626">
        <v>3873858</v>
      </c>
      <c r="D28626" t="s">
        <v>15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il</v>
      </c>
      <c r="I28626" t="s">
        <v>16</v>
      </c>
      <c r="J28626" t="s">
        <v>17161</v>
      </c>
      <c r="K28626" t="s">
        <v>18</v>
      </c>
      <c r="L28626" t="s">
        <v>19</v>
      </c>
      <c r="M28626">
        <v>1</v>
      </c>
      <c r="N28626">
        <v>318</v>
      </c>
      <c r="O28626" t="s">
        <v>155</v>
      </c>
      <c r="P28626" t="s">
        <v>45</v>
      </c>
    </row>
    <row r="28627" spans="1:16" x14ac:dyDescent="0.3">
      <c r="A28627">
        <v>28626</v>
      </c>
      <c r="B28627" t="s">
        <v>34023</v>
      </c>
      <c r="C28627">
        <v>7238553</v>
      </c>
      <c r="D28627" t="s">
        <v>4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il</v>
      </c>
      <c r="I28627" t="s">
        <v>16</v>
      </c>
      <c r="J28627" t="s">
        <v>1108</v>
      </c>
      <c r="K28627" t="s">
        <v>43</v>
      </c>
      <c r="L28627" t="s">
        <v>30</v>
      </c>
      <c r="M28627">
        <v>1</v>
      </c>
      <c r="N28627">
        <v>842</v>
      </c>
      <c r="O28627" t="s">
        <v>20</v>
      </c>
      <c r="P28627" t="s">
        <v>21</v>
      </c>
    </row>
    <row r="28628" spans="1:16" x14ac:dyDescent="0.3">
      <c r="A28628">
        <v>28627</v>
      </c>
      <c r="B28628" t="s">
        <v>34024</v>
      </c>
      <c r="C28628">
        <v>9424476</v>
      </c>
      <c r="D28628" t="s">
        <v>15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il</v>
      </c>
      <c r="I28628" t="s">
        <v>272</v>
      </c>
      <c r="J28628" t="s">
        <v>1983</v>
      </c>
      <c r="K28628" t="s">
        <v>24</v>
      </c>
      <c r="L28628" t="s">
        <v>19</v>
      </c>
      <c r="M28628">
        <v>1</v>
      </c>
      <c r="N28628">
        <v>563</v>
      </c>
      <c r="O28628" t="s">
        <v>373</v>
      </c>
      <c r="P28628" t="s">
        <v>37</v>
      </c>
    </row>
    <row r="28629" spans="1:16" x14ac:dyDescent="0.3">
      <c r="A28629">
        <v>28628</v>
      </c>
      <c r="B28629" t="s">
        <v>34025</v>
      </c>
      <c r="C28629">
        <v>1646891</v>
      </c>
      <c r="D28629" t="s">
        <v>15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il</v>
      </c>
      <c r="I28629" t="s">
        <v>16</v>
      </c>
      <c r="J28629" t="s">
        <v>25741</v>
      </c>
      <c r="K28629" t="s">
        <v>18</v>
      </c>
      <c r="L28629" t="s">
        <v>95</v>
      </c>
      <c r="M28629">
        <v>1</v>
      </c>
      <c r="N28629">
        <v>431</v>
      </c>
      <c r="O28629" t="s">
        <v>556</v>
      </c>
      <c r="P28629" t="s">
        <v>37</v>
      </c>
    </row>
    <row r="28630" spans="1:16" x14ac:dyDescent="0.3">
      <c r="A28630">
        <v>28629</v>
      </c>
      <c r="B28630" t="s">
        <v>34026</v>
      </c>
      <c r="C28630">
        <v>3449465</v>
      </c>
      <c r="D28630" t="s">
        <v>15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il</v>
      </c>
      <c r="I28630" t="s">
        <v>16</v>
      </c>
      <c r="J28630" t="s">
        <v>15533</v>
      </c>
      <c r="K28630" t="s">
        <v>18</v>
      </c>
      <c r="L28630" t="s">
        <v>35</v>
      </c>
      <c r="M28630">
        <v>1</v>
      </c>
      <c r="N28630">
        <v>382</v>
      </c>
      <c r="O28630" t="s">
        <v>56</v>
      </c>
      <c r="P28630" t="s">
        <v>57</v>
      </c>
    </row>
    <row r="28631" spans="1:16" x14ac:dyDescent="0.3">
      <c r="A28631">
        <v>28630</v>
      </c>
      <c r="B28631" t="s">
        <v>34027</v>
      </c>
      <c r="C28631">
        <v>7397441</v>
      </c>
      <c r="D28631" t="s">
        <v>15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il</v>
      </c>
      <c r="I28631" t="s">
        <v>16</v>
      </c>
      <c r="J28631" t="s">
        <v>2570</v>
      </c>
      <c r="K28631" t="s">
        <v>18</v>
      </c>
      <c r="L28631" t="s">
        <v>53</v>
      </c>
      <c r="M28631">
        <v>1</v>
      </c>
      <c r="N28631">
        <v>530</v>
      </c>
      <c r="O28631" t="s">
        <v>26</v>
      </c>
      <c r="P28631" t="s">
        <v>27</v>
      </c>
    </row>
    <row r="28632" spans="1:16" x14ac:dyDescent="0.3">
      <c r="A28632">
        <v>28631</v>
      </c>
      <c r="B28632" t="s">
        <v>34028</v>
      </c>
      <c r="C28632">
        <v>7888483</v>
      </c>
      <c r="D28632" t="s">
        <v>15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il</v>
      </c>
      <c r="I28632" t="s">
        <v>16</v>
      </c>
      <c r="J28632" t="s">
        <v>3885</v>
      </c>
      <c r="K28632" t="s">
        <v>18</v>
      </c>
      <c r="L28632" t="s">
        <v>30</v>
      </c>
      <c r="M28632">
        <v>1</v>
      </c>
      <c r="N28632">
        <v>292</v>
      </c>
      <c r="O28632" t="s">
        <v>212</v>
      </c>
      <c r="P28632" t="s">
        <v>48</v>
      </c>
    </row>
    <row r="28633" spans="1:16" x14ac:dyDescent="0.3">
      <c r="A28633">
        <v>28632</v>
      </c>
      <c r="B28633" t="s">
        <v>34029</v>
      </c>
      <c r="C28633">
        <v>3279198</v>
      </c>
      <c r="D28633" t="s">
        <v>4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il</v>
      </c>
      <c r="I28633" t="s">
        <v>272</v>
      </c>
      <c r="J28633" t="s">
        <v>15126</v>
      </c>
      <c r="K28633" t="s">
        <v>43</v>
      </c>
      <c r="L28633" t="s">
        <v>53</v>
      </c>
      <c r="M28633">
        <v>1</v>
      </c>
      <c r="N28633">
        <v>1168</v>
      </c>
      <c r="O28633" t="s">
        <v>141</v>
      </c>
      <c r="P28633" t="s">
        <v>131</v>
      </c>
    </row>
    <row r="28634" spans="1:16" x14ac:dyDescent="0.3">
      <c r="A28634">
        <v>28633</v>
      </c>
      <c r="B28634" t="s">
        <v>34030</v>
      </c>
      <c r="C28634">
        <v>8529762</v>
      </c>
      <c r="D28634" t="s">
        <v>4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il</v>
      </c>
      <c r="I28634" t="s">
        <v>16</v>
      </c>
      <c r="J28634" t="s">
        <v>2896</v>
      </c>
      <c r="K28634" t="s">
        <v>24</v>
      </c>
      <c r="L28634" t="s">
        <v>53</v>
      </c>
      <c r="M28634">
        <v>1</v>
      </c>
      <c r="N28634">
        <v>599</v>
      </c>
      <c r="O28634" t="s">
        <v>4980</v>
      </c>
      <c r="P28634" t="s">
        <v>32</v>
      </c>
    </row>
    <row r="28635" spans="1:16" x14ac:dyDescent="0.3">
      <c r="A28635">
        <v>28634</v>
      </c>
      <c r="B28635" t="s">
        <v>34031</v>
      </c>
      <c r="C28635">
        <v>2970714</v>
      </c>
      <c r="D28635" t="s">
        <v>4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il</v>
      </c>
      <c r="I28635" t="s">
        <v>16</v>
      </c>
      <c r="J28635" t="s">
        <v>5683</v>
      </c>
      <c r="K28635" t="s">
        <v>24</v>
      </c>
      <c r="L28635" t="s">
        <v>53</v>
      </c>
      <c r="M28635">
        <v>1</v>
      </c>
      <c r="N28635">
        <v>771</v>
      </c>
      <c r="O28635" t="s">
        <v>6500</v>
      </c>
      <c r="P28635" t="s">
        <v>37</v>
      </c>
    </row>
    <row r="28636" spans="1:16" x14ac:dyDescent="0.3">
      <c r="A28636">
        <v>28635</v>
      </c>
      <c r="B28636" t="s">
        <v>34032</v>
      </c>
      <c r="C28636">
        <v>2748205</v>
      </c>
      <c r="D28636" t="s">
        <v>4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il</v>
      </c>
      <c r="I28636" t="s">
        <v>16</v>
      </c>
      <c r="J28636" t="s">
        <v>34033</v>
      </c>
      <c r="K28636" t="s">
        <v>43</v>
      </c>
      <c r="L28636" t="s">
        <v>84</v>
      </c>
      <c r="M28636">
        <v>1</v>
      </c>
      <c r="N28636">
        <v>885</v>
      </c>
      <c r="O28636" t="s">
        <v>89</v>
      </c>
      <c r="P28636" t="s">
        <v>45</v>
      </c>
    </row>
    <row r="28637" spans="1:16" x14ac:dyDescent="0.3">
      <c r="A28637">
        <v>28636</v>
      </c>
      <c r="B28637" t="s">
        <v>34034</v>
      </c>
      <c r="C28637">
        <v>5819685</v>
      </c>
      <c r="D28637" t="s">
        <v>4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il</v>
      </c>
      <c r="I28637" t="s">
        <v>16</v>
      </c>
      <c r="J28637" t="s">
        <v>2594</v>
      </c>
      <c r="K28637" t="s">
        <v>43</v>
      </c>
      <c r="L28637" t="s">
        <v>84</v>
      </c>
      <c r="M28637">
        <v>1</v>
      </c>
      <c r="N28637">
        <v>1362</v>
      </c>
      <c r="O28637" t="s">
        <v>2456</v>
      </c>
      <c r="P28637" t="s">
        <v>37</v>
      </c>
    </row>
    <row r="28638" spans="1:16" x14ac:dyDescent="0.3">
      <c r="A28638">
        <v>28637</v>
      </c>
      <c r="B28638" t="s">
        <v>34035</v>
      </c>
      <c r="C28638">
        <v>8950358</v>
      </c>
      <c r="D28638" t="s">
        <v>4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il</v>
      </c>
      <c r="I28638" t="s">
        <v>16</v>
      </c>
      <c r="J28638" t="s">
        <v>15500</v>
      </c>
      <c r="K28638" t="s">
        <v>43</v>
      </c>
      <c r="L28638" t="s">
        <v>53</v>
      </c>
      <c r="M28638">
        <v>1</v>
      </c>
      <c r="N28638">
        <v>791</v>
      </c>
      <c r="O28638" t="s">
        <v>121</v>
      </c>
      <c r="P28638" t="s">
        <v>37</v>
      </c>
    </row>
    <row r="28639" spans="1:16" x14ac:dyDescent="0.3">
      <c r="A28639">
        <v>28638</v>
      </c>
      <c r="B28639" t="s">
        <v>34036</v>
      </c>
      <c r="C28639">
        <v>1447758</v>
      </c>
      <c r="D28639" t="s">
        <v>4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il</v>
      </c>
      <c r="I28639" t="s">
        <v>16</v>
      </c>
      <c r="J28639" t="s">
        <v>1189</v>
      </c>
      <c r="K28639" t="s">
        <v>43</v>
      </c>
      <c r="L28639" t="s">
        <v>25</v>
      </c>
      <c r="M28639">
        <v>1</v>
      </c>
      <c r="N28639">
        <v>956</v>
      </c>
      <c r="O28639" t="s">
        <v>5395</v>
      </c>
      <c r="P28639" t="s">
        <v>67</v>
      </c>
    </row>
    <row r="28640" spans="1:16" x14ac:dyDescent="0.3">
      <c r="A28640">
        <v>28639</v>
      </c>
      <c r="B28640" t="s">
        <v>34037</v>
      </c>
      <c r="C28640">
        <v>9638458</v>
      </c>
      <c r="D28640" t="s">
        <v>15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il</v>
      </c>
      <c r="I28640" t="s">
        <v>16</v>
      </c>
      <c r="J28640" t="s">
        <v>8871</v>
      </c>
      <c r="K28640" t="s">
        <v>24</v>
      </c>
      <c r="L28640" t="s">
        <v>95</v>
      </c>
      <c r="M28640">
        <v>1</v>
      </c>
      <c r="N28640">
        <v>1201</v>
      </c>
      <c r="O28640" t="s">
        <v>1806</v>
      </c>
      <c r="P28640" t="s">
        <v>702</v>
      </c>
    </row>
    <row r="28641" spans="1:16" x14ac:dyDescent="0.3">
      <c r="A28641">
        <v>28640</v>
      </c>
      <c r="B28641" t="s">
        <v>34038</v>
      </c>
      <c r="C28641">
        <v>8573051</v>
      </c>
      <c r="D28641" t="s">
        <v>15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il</v>
      </c>
      <c r="I28641" t="s">
        <v>16</v>
      </c>
      <c r="J28641" t="s">
        <v>21589</v>
      </c>
      <c r="K28641" t="s">
        <v>18</v>
      </c>
      <c r="L28641" t="s">
        <v>836</v>
      </c>
      <c r="M28641">
        <v>1</v>
      </c>
      <c r="N28641">
        <v>750</v>
      </c>
      <c r="O28641" t="s">
        <v>16747</v>
      </c>
      <c r="P28641" t="s">
        <v>21</v>
      </c>
    </row>
    <row r="28642" spans="1:16" x14ac:dyDescent="0.3">
      <c r="A28642">
        <v>28641</v>
      </c>
      <c r="B28642" t="s">
        <v>34039</v>
      </c>
      <c r="C28642">
        <v>9240348</v>
      </c>
      <c r="D28642" t="s">
        <v>15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il</v>
      </c>
      <c r="I28642" t="s">
        <v>16</v>
      </c>
      <c r="J28642" t="s">
        <v>33280</v>
      </c>
      <c r="K28642" t="s">
        <v>62</v>
      </c>
      <c r="L28642" t="s">
        <v>25</v>
      </c>
      <c r="M28642">
        <v>1</v>
      </c>
      <c r="N28642">
        <v>744</v>
      </c>
      <c r="O28642" t="s">
        <v>47</v>
      </c>
      <c r="P28642" t="s">
        <v>48</v>
      </c>
    </row>
    <row r="28643" spans="1:16" x14ac:dyDescent="0.3">
      <c r="A28643">
        <v>28642</v>
      </c>
      <c r="B28643" t="s">
        <v>34040</v>
      </c>
      <c r="C28643">
        <v>8683852</v>
      </c>
      <c r="D28643" t="s">
        <v>4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il</v>
      </c>
      <c r="I28643" t="s">
        <v>16</v>
      </c>
      <c r="J28643" t="s">
        <v>2576</v>
      </c>
      <c r="K28643" t="s">
        <v>24</v>
      </c>
      <c r="L28643" t="s">
        <v>19</v>
      </c>
      <c r="M28643">
        <v>1</v>
      </c>
      <c r="N28643">
        <v>582</v>
      </c>
      <c r="O28643" t="s">
        <v>34041</v>
      </c>
      <c r="P28643" t="s">
        <v>48</v>
      </c>
    </row>
    <row r="28644" spans="1:16" x14ac:dyDescent="0.3">
      <c r="A28644">
        <v>28643</v>
      </c>
      <c r="B28644" t="s">
        <v>34042</v>
      </c>
      <c r="C28644">
        <v>1988108</v>
      </c>
      <c r="D28644" t="s">
        <v>15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il</v>
      </c>
      <c r="I28644" t="s">
        <v>16</v>
      </c>
      <c r="J28644" t="s">
        <v>10476</v>
      </c>
      <c r="K28644" t="s">
        <v>18</v>
      </c>
      <c r="L28644" t="s">
        <v>25</v>
      </c>
      <c r="M28644">
        <v>1</v>
      </c>
      <c r="N28644">
        <v>533</v>
      </c>
      <c r="O28644" t="s">
        <v>72</v>
      </c>
      <c r="P28644" t="s">
        <v>73</v>
      </c>
    </row>
    <row r="28645" spans="1:16" x14ac:dyDescent="0.3">
      <c r="A28645">
        <v>28644</v>
      </c>
      <c r="B28645" t="s">
        <v>34043</v>
      </c>
      <c r="C28645">
        <v>2313473</v>
      </c>
      <c r="D28645" t="s">
        <v>4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il</v>
      </c>
      <c r="I28645" t="s">
        <v>16</v>
      </c>
      <c r="J28645" t="s">
        <v>736</v>
      </c>
      <c r="K28645" t="s">
        <v>43</v>
      </c>
      <c r="L28645" t="s">
        <v>53</v>
      </c>
      <c r="M28645">
        <v>1</v>
      </c>
      <c r="N28645">
        <v>735</v>
      </c>
      <c r="O28645" t="s">
        <v>56</v>
      </c>
      <c r="P28645" t="s">
        <v>57</v>
      </c>
    </row>
    <row r="28646" spans="1:16" x14ac:dyDescent="0.3">
      <c r="A28646">
        <v>28645</v>
      </c>
      <c r="B28646" t="s">
        <v>34044</v>
      </c>
      <c r="C28646">
        <v>9728451</v>
      </c>
      <c r="D28646" t="s">
        <v>15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il</v>
      </c>
      <c r="I28646" t="s">
        <v>16</v>
      </c>
      <c r="J28646" t="s">
        <v>8926</v>
      </c>
      <c r="K28646" t="s">
        <v>18</v>
      </c>
      <c r="L28646" t="s">
        <v>35</v>
      </c>
      <c r="M28646">
        <v>1</v>
      </c>
      <c r="N28646">
        <v>735</v>
      </c>
      <c r="O28646" t="s">
        <v>1897</v>
      </c>
      <c r="P28646" t="s">
        <v>908</v>
      </c>
    </row>
    <row r="28647" spans="1:16" x14ac:dyDescent="0.3">
      <c r="A28647">
        <v>28646</v>
      </c>
      <c r="B28647" t="s">
        <v>34044</v>
      </c>
      <c r="C28647">
        <v>9728451</v>
      </c>
      <c r="D28647" t="s">
        <v>15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il</v>
      </c>
      <c r="I28647" t="s">
        <v>16</v>
      </c>
      <c r="J28647" t="s">
        <v>6098</v>
      </c>
      <c r="K28647" t="s">
        <v>18</v>
      </c>
      <c r="L28647" t="s">
        <v>84</v>
      </c>
      <c r="M28647">
        <v>1</v>
      </c>
      <c r="N28647">
        <v>487</v>
      </c>
      <c r="O28647" t="s">
        <v>155</v>
      </c>
      <c r="P28647" t="s">
        <v>45</v>
      </c>
    </row>
    <row r="28648" spans="1:16" x14ac:dyDescent="0.3">
      <c r="A28648">
        <v>28647</v>
      </c>
      <c r="B28648" t="s">
        <v>34045</v>
      </c>
      <c r="C28648">
        <v>4317647</v>
      </c>
      <c r="D28648" t="s">
        <v>4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il</v>
      </c>
      <c r="I28648" t="s">
        <v>16</v>
      </c>
      <c r="J28648" t="s">
        <v>736</v>
      </c>
      <c r="K28648" t="s">
        <v>43</v>
      </c>
      <c r="L28648" t="s">
        <v>53</v>
      </c>
      <c r="M28648">
        <v>1</v>
      </c>
      <c r="N28648">
        <v>735</v>
      </c>
      <c r="O28648" t="s">
        <v>47</v>
      </c>
      <c r="P28648" t="s">
        <v>48</v>
      </c>
    </row>
    <row r="28649" spans="1:16" x14ac:dyDescent="0.3">
      <c r="A28649">
        <v>28648</v>
      </c>
      <c r="B28649" t="s">
        <v>34046</v>
      </c>
      <c r="C28649">
        <v>9495425</v>
      </c>
      <c r="D28649" t="s">
        <v>15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il</v>
      </c>
      <c r="I28649" t="s">
        <v>16</v>
      </c>
      <c r="J28649" t="s">
        <v>437</v>
      </c>
      <c r="K28649" t="s">
        <v>18</v>
      </c>
      <c r="L28649" t="s">
        <v>53</v>
      </c>
      <c r="M28649">
        <v>1</v>
      </c>
      <c r="N28649">
        <v>457</v>
      </c>
      <c r="O28649" t="s">
        <v>121</v>
      </c>
      <c r="P28649" t="s">
        <v>37</v>
      </c>
    </row>
    <row r="28650" spans="1:16" x14ac:dyDescent="0.3">
      <c r="A28650">
        <v>28649</v>
      </c>
      <c r="B28650" t="s">
        <v>34046</v>
      </c>
      <c r="C28650">
        <v>9495425</v>
      </c>
      <c r="D28650" t="s">
        <v>15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il</v>
      </c>
      <c r="I28650" t="s">
        <v>16</v>
      </c>
      <c r="J28650" t="s">
        <v>2754</v>
      </c>
      <c r="K28650" t="s">
        <v>18</v>
      </c>
      <c r="L28650" t="s">
        <v>35</v>
      </c>
      <c r="M28650">
        <v>1</v>
      </c>
      <c r="N28650">
        <v>376</v>
      </c>
      <c r="O28650" t="s">
        <v>155</v>
      </c>
      <c r="P28650" t="s">
        <v>45</v>
      </c>
    </row>
    <row r="28651" spans="1:16" x14ac:dyDescent="0.3">
      <c r="A28651">
        <v>28650</v>
      </c>
      <c r="B28651" t="s">
        <v>34047</v>
      </c>
      <c r="C28651">
        <v>3617949</v>
      </c>
      <c r="D28651" t="s">
        <v>4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il</v>
      </c>
      <c r="I28651" t="s">
        <v>16</v>
      </c>
      <c r="J28651" t="s">
        <v>8583</v>
      </c>
      <c r="K28651" t="s">
        <v>24</v>
      </c>
      <c r="L28651" t="s">
        <v>84</v>
      </c>
      <c r="M28651">
        <v>1</v>
      </c>
      <c r="N28651">
        <v>648</v>
      </c>
      <c r="O28651" t="s">
        <v>121</v>
      </c>
      <c r="P28651" t="s">
        <v>37</v>
      </c>
    </row>
    <row r="28652" spans="1:16" x14ac:dyDescent="0.3">
      <c r="A28652">
        <v>28651</v>
      </c>
      <c r="B28652" t="s">
        <v>34048</v>
      </c>
      <c r="C28652">
        <v>3861777</v>
      </c>
      <c r="D28652" t="s">
        <v>15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il</v>
      </c>
      <c r="I28652" t="s">
        <v>16</v>
      </c>
      <c r="J28652" t="s">
        <v>599</v>
      </c>
      <c r="K28652" t="s">
        <v>24</v>
      </c>
      <c r="L28652" t="s">
        <v>35</v>
      </c>
      <c r="M28652">
        <v>1</v>
      </c>
      <c r="N28652">
        <v>730</v>
      </c>
      <c r="O28652" t="s">
        <v>76</v>
      </c>
      <c r="P28652" t="s">
        <v>77</v>
      </c>
    </row>
    <row r="28653" spans="1:16" x14ac:dyDescent="0.3">
      <c r="A28653">
        <v>28652</v>
      </c>
      <c r="B28653" t="s">
        <v>34049</v>
      </c>
      <c r="C28653">
        <v>397589</v>
      </c>
      <c r="D28653" t="s">
        <v>4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il</v>
      </c>
      <c r="I28653" t="s">
        <v>16</v>
      </c>
      <c r="J28653" t="s">
        <v>42</v>
      </c>
      <c r="K28653" t="s">
        <v>43</v>
      </c>
      <c r="L28653" t="s">
        <v>19</v>
      </c>
      <c r="M28653">
        <v>1</v>
      </c>
      <c r="N28653">
        <v>715</v>
      </c>
      <c r="O28653" t="s">
        <v>17886</v>
      </c>
      <c r="P28653" t="s">
        <v>224</v>
      </c>
    </row>
    <row r="28654" spans="1:16" x14ac:dyDescent="0.3">
      <c r="A28654">
        <v>28653</v>
      </c>
      <c r="B28654" t="s">
        <v>34050</v>
      </c>
      <c r="C28654">
        <v>2755369</v>
      </c>
      <c r="D28654" t="s">
        <v>15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il</v>
      </c>
      <c r="I28654" t="s">
        <v>214</v>
      </c>
      <c r="J28654" t="s">
        <v>34051</v>
      </c>
      <c r="K28654" t="s">
        <v>18</v>
      </c>
      <c r="L28654" t="s">
        <v>84</v>
      </c>
      <c r="M28654">
        <v>1</v>
      </c>
      <c r="N28654">
        <v>280</v>
      </c>
      <c r="O28654" t="s">
        <v>2254</v>
      </c>
      <c r="P28654" t="s">
        <v>45</v>
      </c>
    </row>
    <row r="28655" spans="1:16" x14ac:dyDescent="0.3">
      <c r="A28655">
        <v>28654</v>
      </c>
      <c r="B28655" t="s">
        <v>34050</v>
      </c>
      <c r="C28655">
        <v>2755369</v>
      </c>
      <c r="D28655" t="s">
        <v>15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il</v>
      </c>
      <c r="I28655" t="s">
        <v>16</v>
      </c>
      <c r="J28655" t="s">
        <v>55</v>
      </c>
      <c r="K28655" t="s">
        <v>18</v>
      </c>
      <c r="L28655" t="s">
        <v>25</v>
      </c>
      <c r="M28655">
        <v>1</v>
      </c>
      <c r="N28655">
        <v>771</v>
      </c>
      <c r="O28655" t="s">
        <v>72</v>
      </c>
      <c r="P28655" t="s">
        <v>73</v>
      </c>
    </row>
    <row r="28656" spans="1:16" x14ac:dyDescent="0.3">
      <c r="A28656">
        <v>28655</v>
      </c>
      <c r="B28656" t="s">
        <v>34052</v>
      </c>
      <c r="C28656">
        <v>9749642</v>
      </c>
      <c r="D28656" t="s">
        <v>15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il</v>
      </c>
      <c r="I28656" t="s">
        <v>16</v>
      </c>
      <c r="J28656" t="s">
        <v>4569</v>
      </c>
      <c r="K28656" t="s">
        <v>62</v>
      </c>
      <c r="L28656" t="s">
        <v>84</v>
      </c>
      <c r="M28656">
        <v>1</v>
      </c>
      <c r="N28656">
        <v>359</v>
      </c>
      <c r="O28656" t="s">
        <v>1068</v>
      </c>
      <c r="P28656" t="s">
        <v>45</v>
      </c>
    </row>
    <row r="28657" spans="1:16" x14ac:dyDescent="0.3">
      <c r="A28657">
        <v>28656</v>
      </c>
      <c r="B28657" t="s">
        <v>34053</v>
      </c>
      <c r="C28657">
        <v>5383757</v>
      </c>
      <c r="D28657" t="s">
        <v>15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il</v>
      </c>
      <c r="I28657" t="s">
        <v>16</v>
      </c>
      <c r="J28657" t="s">
        <v>6759</v>
      </c>
      <c r="K28657" t="s">
        <v>24</v>
      </c>
      <c r="L28657" t="s">
        <v>84</v>
      </c>
      <c r="M28657">
        <v>1</v>
      </c>
      <c r="N28657">
        <v>912</v>
      </c>
      <c r="O28657" t="s">
        <v>72</v>
      </c>
      <c r="P28657" t="s">
        <v>73</v>
      </c>
    </row>
    <row r="28658" spans="1:16" x14ac:dyDescent="0.3">
      <c r="A28658">
        <v>28657</v>
      </c>
      <c r="B28658" t="s">
        <v>34054</v>
      </c>
      <c r="C28658">
        <v>7196575</v>
      </c>
      <c r="D28658" t="s">
        <v>15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il</v>
      </c>
      <c r="I28658" t="s">
        <v>16</v>
      </c>
      <c r="J28658" t="s">
        <v>3559</v>
      </c>
      <c r="K28658" t="s">
        <v>18</v>
      </c>
      <c r="L28658" t="s">
        <v>25</v>
      </c>
      <c r="M28658">
        <v>1</v>
      </c>
      <c r="N28658">
        <v>544</v>
      </c>
      <c r="O28658" t="s">
        <v>72</v>
      </c>
      <c r="P28658" t="s">
        <v>73</v>
      </c>
    </row>
    <row r="28659" spans="1:16" x14ac:dyDescent="0.3">
      <c r="A28659">
        <v>28658</v>
      </c>
      <c r="B28659" t="s">
        <v>34055</v>
      </c>
      <c r="C28659">
        <v>4463002</v>
      </c>
      <c r="D28659" t="s">
        <v>15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il</v>
      </c>
      <c r="I28659" t="s">
        <v>16</v>
      </c>
      <c r="J28659" t="s">
        <v>2542</v>
      </c>
      <c r="K28659" t="s">
        <v>18</v>
      </c>
      <c r="L28659" t="s">
        <v>25</v>
      </c>
      <c r="M28659">
        <v>1</v>
      </c>
      <c r="N28659">
        <v>453</v>
      </c>
      <c r="O28659" t="s">
        <v>2439</v>
      </c>
      <c r="P28659" t="s">
        <v>45</v>
      </c>
    </row>
    <row r="28660" spans="1:16" x14ac:dyDescent="0.3">
      <c r="A28660">
        <v>28659</v>
      </c>
      <c r="B28660" t="s">
        <v>34056</v>
      </c>
      <c r="C28660">
        <v>6139955</v>
      </c>
      <c r="D28660" t="s">
        <v>4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il</v>
      </c>
      <c r="I28660" t="s">
        <v>16</v>
      </c>
      <c r="J28660" t="s">
        <v>1267</v>
      </c>
      <c r="K28660" t="s">
        <v>43</v>
      </c>
      <c r="L28660" t="s">
        <v>25</v>
      </c>
      <c r="M28660">
        <v>1</v>
      </c>
      <c r="N28660">
        <v>735</v>
      </c>
      <c r="O28660" t="s">
        <v>47</v>
      </c>
      <c r="P28660" t="s">
        <v>48</v>
      </c>
    </row>
    <row r="28661" spans="1:16" x14ac:dyDescent="0.3">
      <c r="A28661">
        <v>28660</v>
      </c>
      <c r="B28661" t="s">
        <v>34057</v>
      </c>
      <c r="C28661">
        <v>9535422</v>
      </c>
      <c r="D28661" t="s">
        <v>15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il</v>
      </c>
      <c r="I28661" t="s">
        <v>16</v>
      </c>
      <c r="J28661" t="s">
        <v>7409</v>
      </c>
      <c r="K28661" t="s">
        <v>459</v>
      </c>
      <c r="L28661" t="s">
        <v>25</v>
      </c>
      <c r="M28661">
        <v>1</v>
      </c>
      <c r="N28661">
        <v>665</v>
      </c>
      <c r="O28661" t="s">
        <v>115</v>
      </c>
      <c r="P28661" t="s">
        <v>48</v>
      </c>
    </row>
    <row r="28662" spans="1:16" x14ac:dyDescent="0.3">
      <c r="A28662">
        <v>28661</v>
      </c>
      <c r="B28662" t="s">
        <v>34058</v>
      </c>
      <c r="C28662">
        <v>9252207</v>
      </c>
      <c r="D28662" t="s">
        <v>4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il</v>
      </c>
      <c r="I28662" t="s">
        <v>16</v>
      </c>
      <c r="J28662" t="s">
        <v>1567</v>
      </c>
      <c r="K28662" t="s">
        <v>24</v>
      </c>
      <c r="L28662" t="s">
        <v>25</v>
      </c>
      <c r="M28662">
        <v>1</v>
      </c>
      <c r="N28662">
        <v>545</v>
      </c>
      <c r="O28662" t="s">
        <v>34059</v>
      </c>
      <c r="P28662" t="s">
        <v>37</v>
      </c>
    </row>
    <row r="28663" spans="1:16" x14ac:dyDescent="0.3">
      <c r="A28663">
        <v>28662</v>
      </c>
      <c r="B28663" t="s">
        <v>34060</v>
      </c>
      <c r="C28663">
        <v>3515042</v>
      </c>
      <c r="D28663" t="s">
        <v>15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il</v>
      </c>
      <c r="I28663" t="s">
        <v>16</v>
      </c>
      <c r="J28663" t="s">
        <v>6307</v>
      </c>
      <c r="K28663" t="s">
        <v>24</v>
      </c>
      <c r="L28663" t="s">
        <v>35</v>
      </c>
      <c r="M28663">
        <v>1</v>
      </c>
      <c r="N28663">
        <v>759</v>
      </c>
      <c r="O28663" t="s">
        <v>1205</v>
      </c>
      <c r="P28663" t="s">
        <v>73</v>
      </c>
    </row>
    <row r="28664" spans="1:16" x14ac:dyDescent="0.3">
      <c r="A28664">
        <v>28663</v>
      </c>
      <c r="B28664" t="s">
        <v>34061</v>
      </c>
      <c r="C28664">
        <v>3853241</v>
      </c>
      <c r="D28664" t="s">
        <v>4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il</v>
      </c>
      <c r="I28664" t="s">
        <v>16</v>
      </c>
      <c r="J28664" t="s">
        <v>2634</v>
      </c>
      <c r="K28664" t="s">
        <v>24</v>
      </c>
      <c r="L28664" t="s">
        <v>35</v>
      </c>
      <c r="M28664">
        <v>1</v>
      </c>
      <c r="N28664">
        <v>635</v>
      </c>
      <c r="O28664" t="s">
        <v>47</v>
      </c>
      <c r="P28664" t="s">
        <v>48</v>
      </c>
    </row>
    <row r="28665" spans="1:16" x14ac:dyDescent="0.3">
      <c r="A28665">
        <v>28664</v>
      </c>
      <c r="B28665" t="s">
        <v>34061</v>
      </c>
      <c r="C28665">
        <v>3853241</v>
      </c>
      <c r="D28665" t="s">
        <v>4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il</v>
      </c>
      <c r="I28665" t="s">
        <v>16</v>
      </c>
      <c r="J28665" t="s">
        <v>14229</v>
      </c>
      <c r="K28665" t="s">
        <v>24</v>
      </c>
      <c r="L28665" t="s">
        <v>19</v>
      </c>
      <c r="M28665">
        <v>1</v>
      </c>
      <c r="N28665">
        <v>1098</v>
      </c>
      <c r="O28665" t="s">
        <v>47</v>
      </c>
      <c r="P28665" t="s">
        <v>48</v>
      </c>
    </row>
    <row r="28666" spans="1:16" x14ac:dyDescent="0.3">
      <c r="A28666">
        <v>28665</v>
      </c>
      <c r="B28666" t="s">
        <v>34061</v>
      </c>
      <c r="C28666">
        <v>3853241</v>
      </c>
      <c r="D28666" t="s">
        <v>15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il</v>
      </c>
      <c r="I28666" t="s">
        <v>16</v>
      </c>
      <c r="J28666" t="s">
        <v>9552</v>
      </c>
      <c r="K28666" t="s">
        <v>24</v>
      </c>
      <c r="L28666" t="s">
        <v>84</v>
      </c>
      <c r="M28666">
        <v>1</v>
      </c>
      <c r="N28666">
        <v>635</v>
      </c>
      <c r="O28666" t="s">
        <v>4911</v>
      </c>
      <c r="P28666" t="s">
        <v>60</v>
      </c>
    </row>
    <row r="28667" spans="1:16" x14ac:dyDescent="0.3">
      <c r="A28667">
        <v>28666</v>
      </c>
      <c r="B28667" t="s">
        <v>34062</v>
      </c>
      <c r="C28667">
        <v>9150423</v>
      </c>
      <c r="D28667" t="s">
        <v>15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il</v>
      </c>
      <c r="I28667" t="s">
        <v>16</v>
      </c>
      <c r="J28667" t="s">
        <v>16980</v>
      </c>
      <c r="K28667" t="s">
        <v>62</v>
      </c>
      <c r="L28667" t="s">
        <v>95</v>
      </c>
      <c r="M28667">
        <v>1</v>
      </c>
      <c r="N28667">
        <v>329</v>
      </c>
      <c r="O28667" t="s">
        <v>914</v>
      </c>
      <c r="P28667" t="s">
        <v>27</v>
      </c>
    </row>
    <row r="28668" spans="1:16" x14ac:dyDescent="0.3">
      <c r="A28668">
        <v>28667</v>
      </c>
      <c r="B28668" t="s">
        <v>34063</v>
      </c>
      <c r="C28668">
        <v>7925113</v>
      </c>
      <c r="D28668" t="s">
        <v>15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il</v>
      </c>
      <c r="I28668" t="s">
        <v>16</v>
      </c>
      <c r="J28668" t="s">
        <v>17070</v>
      </c>
      <c r="K28668" t="s">
        <v>18</v>
      </c>
      <c r="L28668" t="s">
        <v>25</v>
      </c>
      <c r="M28668">
        <v>1</v>
      </c>
      <c r="N28668">
        <v>699</v>
      </c>
      <c r="O28668" t="s">
        <v>13257</v>
      </c>
      <c r="P28668" t="s">
        <v>37</v>
      </c>
    </row>
    <row r="28669" spans="1:16" x14ac:dyDescent="0.3">
      <c r="A28669">
        <v>28668</v>
      </c>
      <c r="B28669" t="s">
        <v>34063</v>
      </c>
      <c r="C28669">
        <v>7925113</v>
      </c>
      <c r="D28669" t="s">
        <v>15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il</v>
      </c>
      <c r="I28669" t="s">
        <v>99</v>
      </c>
      <c r="J28669" t="s">
        <v>2658</v>
      </c>
      <c r="K28669" t="s">
        <v>18</v>
      </c>
      <c r="L28669" t="s">
        <v>53</v>
      </c>
      <c r="M28669">
        <v>1</v>
      </c>
      <c r="N28669">
        <v>353</v>
      </c>
      <c r="O28669" t="s">
        <v>34064</v>
      </c>
      <c r="P28669" t="s">
        <v>37</v>
      </c>
    </row>
    <row r="28670" spans="1:16" x14ac:dyDescent="0.3">
      <c r="A28670">
        <v>28669</v>
      </c>
      <c r="B28670" t="s">
        <v>34065</v>
      </c>
      <c r="C28670">
        <v>9214780</v>
      </c>
      <c r="D28670" t="s">
        <v>15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il</v>
      </c>
      <c r="I28670" t="s">
        <v>16</v>
      </c>
      <c r="J28670" t="s">
        <v>32498</v>
      </c>
      <c r="K28670" t="s">
        <v>18</v>
      </c>
      <c r="L28670" t="s">
        <v>84</v>
      </c>
      <c r="M28670">
        <v>1</v>
      </c>
      <c r="N28670">
        <v>301</v>
      </c>
      <c r="O28670" t="s">
        <v>31430</v>
      </c>
      <c r="P28670" t="s">
        <v>131</v>
      </c>
    </row>
    <row r="28671" spans="1:16" x14ac:dyDescent="0.3">
      <c r="A28671">
        <v>28670</v>
      </c>
      <c r="B28671" t="s">
        <v>34066</v>
      </c>
      <c r="C28671">
        <v>417244</v>
      </c>
      <c r="D28671" t="s">
        <v>4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il</v>
      </c>
      <c r="I28671" t="s">
        <v>16</v>
      </c>
      <c r="J28671" t="s">
        <v>3875</v>
      </c>
      <c r="K28671" t="s">
        <v>43</v>
      </c>
      <c r="L28671" t="s">
        <v>30</v>
      </c>
      <c r="M28671">
        <v>1</v>
      </c>
      <c r="N28671">
        <v>1168</v>
      </c>
      <c r="O28671" t="s">
        <v>811</v>
      </c>
      <c r="P28671" t="s">
        <v>57</v>
      </c>
    </row>
    <row r="28672" spans="1:16" x14ac:dyDescent="0.3">
      <c r="A28672">
        <v>28671</v>
      </c>
      <c r="B28672" t="s">
        <v>34067</v>
      </c>
      <c r="C28672">
        <v>604095</v>
      </c>
      <c r="D28672" t="s">
        <v>15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il</v>
      </c>
      <c r="I28672" t="s">
        <v>16</v>
      </c>
      <c r="J28672" t="s">
        <v>4700</v>
      </c>
      <c r="K28672" t="s">
        <v>18</v>
      </c>
      <c r="L28672" t="s">
        <v>95</v>
      </c>
      <c r="M28672">
        <v>1</v>
      </c>
      <c r="N28672">
        <v>702</v>
      </c>
      <c r="O28672" t="s">
        <v>714</v>
      </c>
      <c r="P28672" t="s">
        <v>97</v>
      </c>
    </row>
    <row r="28673" spans="1:16" x14ac:dyDescent="0.3">
      <c r="A28673">
        <v>28672</v>
      </c>
      <c r="B28673" t="s">
        <v>34068</v>
      </c>
      <c r="C28673">
        <v>360634</v>
      </c>
      <c r="D28673" t="s">
        <v>15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il</v>
      </c>
      <c r="I28673" t="s">
        <v>16</v>
      </c>
      <c r="J28673" t="s">
        <v>16249</v>
      </c>
      <c r="K28673" t="s">
        <v>24</v>
      </c>
      <c r="L28673" t="s">
        <v>95</v>
      </c>
      <c r="M28673">
        <v>1</v>
      </c>
      <c r="N28673">
        <v>626</v>
      </c>
      <c r="O28673" t="s">
        <v>484</v>
      </c>
      <c r="P28673" t="s">
        <v>73</v>
      </c>
    </row>
    <row r="28674" spans="1:16" x14ac:dyDescent="0.3">
      <c r="A28674">
        <v>28673</v>
      </c>
      <c r="B28674" t="s">
        <v>34068</v>
      </c>
      <c r="C28674">
        <v>360634</v>
      </c>
      <c r="D28674" t="s">
        <v>41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il</v>
      </c>
      <c r="I28674" t="s">
        <v>16</v>
      </c>
      <c r="J28674" t="s">
        <v>34069</v>
      </c>
      <c r="K28674" t="s">
        <v>24</v>
      </c>
      <c r="L28674" t="s">
        <v>19</v>
      </c>
      <c r="M28674">
        <v>1</v>
      </c>
      <c r="N28674">
        <v>699</v>
      </c>
      <c r="O28674" t="s">
        <v>552</v>
      </c>
      <c r="P28674" t="s">
        <v>112</v>
      </c>
    </row>
    <row r="28675" spans="1:16" x14ac:dyDescent="0.3">
      <c r="A28675">
        <v>28674</v>
      </c>
      <c r="B28675" t="s">
        <v>34070</v>
      </c>
      <c r="C28675">
        <v>9843251</v>
      </c>
      <c r="D28675" t="s">
        <v>15</v>
      </c>
      <c r="E28675" s="1">
        <v>41</v>
      </c>
      <c r="F28675" s="1" t="str">
        <f t="shared" ref="F28675:F28738" si="896">IF(E28675&gt;=50,"Senior",IF(E28675&gt;=30,"Adult","Teenager"))</f>
        <v>Adult</v>
      </c>
      <c r="G28675" s="2">
        <v>44657</v>
      </c>
      <c r="H28675" s="2" t="str">
        <f t="shared" ref="H28675:H28738" si="897">TEXT(G28675,"mmmm")</f>
        <v>April</v>
      </c>
      <c r="I28675" t="s">
        <v>16</v>
      </c>
      <c r="J28675" t="s">
        <v>529</v>
      </c>
      <c r="K28675" t="s">
        <v>18</v>
      </c>
      <c r="L28675" t="s">
        <v>95</v>
      </c>
      <c r="M28675">
        <v>1</v>
      </c>
      <c r="N28675">
        <v>399</v>
      </c>
      <c r="O28675" t="s">
        <v>212</v>
      </c>
      <c r="P28675" t="s">
        <v>48</v>
      </c>
    </row>
    <row r="28676" spans="1:16" x14ac:dyDescent="0.3">
      <c r="A28676">
        <v>28675</v>
      </c>
      <c r="B28676" t="s">
        <v>34071</v>
      </c>
      <c r="C28676">
        <v>1928657</v>
      </c>
      <c r="D28676" t="s">
        <v>4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il</v>
      </c>
      <c r="I28676" t="s">
        <v>214</v>
      </c>
      <c r="J28676" t="s">
        <v>5576</v>
      </c>
      <c r="K28676" t="s">
        <v>43</v>
      </c>
      <c r="L28676" t="s">
        <v>35</v>
      </c>
      <c r="M28676">
        <v>1</v>
      </c>
      <c r="N28676">
        <v>744</v>
      </c>
      <c r="O28676" t="s">
        <v>47</v>
      </c>
      <c r="P28676" t="s">
        <v>48</v>
      </c>
    </row>
    <row r="28677" spans="1:16" x14ac:dyDescent="0.3">
      <c r="A28677">
        <v>28676</v>
      </c>
      <c r="B28677" t="s">
        <v>34072</v>
      </c>
      <c r="C28677">
        <v>1842864</v>
      </c>
      <c r="D28677" t="s">
        <v>4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il</v>
      </c>
      <c r="I28677" t="s">
        <v>16</v>
      </c>
      <c r="J28677" t="s">
        <v>514</v>
      </c>
      <c r="K28677" t="s">
        <v>43</v>
      </c>
      <c r="L28677" t="s">
        <v>95</v>
      </c>
      <c r="M28677">
        <v>1</v>
      </c>
      <c r="N28677">
        <v>735</v>
      </c>
      <c r="O28677" t="s">
        <v>72</v>
      </c>
      <c r="P28677" t="s">
        <v>73</v>
      </c>
    </row>
    <row r="28678" spans="1:16" x14ac:dyDescent="0.3">
      <c r="A28678">
        <v>28677</v>
      </c>
      <c r="B28678" t="s">
        <v>34073</v>
      </c>
      <c r="C28678">
        <v>2170470</v>
      </c>
      <c r="D28678" t="s">
        <v>15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il</v>
      </c>
      <c r="I28678" t="s">
        <v>16</v>
      </c>
      <c r="J28678" t="s">
        <v>22187</v>
      </c>
      <c r="K28678" t="s">
        <v>18</v>
      </c>
      <c r="L28678" t="s">
        <v>53</v>
      </c>
      <c r="M28678">
        <v>1</v>
      </c>
      <c r="N28678">
        <v>442</v>
      </c>
      <c r="O28678" t="s">
        <v>47</v>
      </c>
      <c r="P28678" t="s">
        <v>48</v>
      </c>
    </row>
    <row r="28679" spans="1:16" x14ac:dyDescent="0.3">
      <c r="A28679">
        <v>28678</v>
      </c>
      <c r="B28679" t="s">
        <v>34074</v>
      </c>
      <c r="C28679">
        <v>7704002</v>
      </c>
      <c r="D28679" t="s">
        <v>15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il</v>
      </c>
      <c r="I28679" t="s">
        <v>16</v>
      </c>
      <c r="J28679" t="s">
        <v>913</v>
      </c>
      <c r="K28679" t="s">
        <v>195</v>
      </c>
      <c r="L28679" t="s">
        <v>196</v>
      </c>
      <c r="M28679">
        <v>1</v>
      </c>
      <c r="N28679">
        <v>435</v>
      </c>
      <c r="O28679" t="s">
        <v>5839</v>
      </c>
      <c r="P28679" t="s">
        <v>112</v>
      </c>
    </row>
    <row r="28680" spans="1:16" x14ac:dyDescent="0.3">
      <c r="A28680">
        <v>28679</v>
      </c>
      <c r="B28680" t="s">
        <v>34075</v>
      </c>
      <c r="C28680">
        <v>5179299</v>
      </c>
      <c r="D28680" t="s">
        <v>15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il</v>
      </c>
      <c r="I28680" t="s">
        <v>16</v>
      </c>
      <c r="J28680" t="s">
        <v>7133</v>
      </c>
      <c r="K28680" t="s">
        <v>24</v>
      </c>
      <c r="L28680" t="s">
        <v>25</v>
      </c>
      <c r="M28680">
        <v>1</v>
      </c>
      <c r="N28680">
        <v>788</v>
      </c>
      <c r="O28680" t="s">
        <v>47</v>
      </c>
      <c r="P28680" t="s">
        <v>48</v>
      </c>
    </row>
    <row r="28681" spans="1:16" x14ac:dyDescent="0.3">
      <c r="A28681">
        <v>28680</v>
      </c>
      <c r="B28681" t="s">
        <v>34076</v>
      </c>
      <c r="C28681">
        <v>6021218</v>
      </c>
      <c r="D28681" t="s">
        <v>15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il</v>
      </c>
      <c r="I28681" t="s">
        <v>16</v>
      </c>
      <c r="J28681" t="s">
        <v>22692</v>
      </c>
      <c r="K28681" t="s">
        <v>18</v>
      </c>
      <c r="L28681" t="s">
        <v>35</v>
      </c>
      <c r="M28681">
        <v>1</v>
      </c>
      <c r="N28681">
        <v>635</v>
      </c>
      <c r="O28681" t="s">
        <v>89</v>
      </c>
      <c r="P28681" t="s">
        <v>45</v>
      </c>
    </row>
    <row r="28682" spans="1:16" x14ac:dyDescent="0.3">
      <c r="A28682">
        <v>28681</v>
      </c>
      <c r="B28682" t="s">
        <v>34077</v>
      </c>
      <c r="C28682">
        <v>2225899</v>
      </c>
      <c r="D28682" t="s">
        <v>4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il</v>
      </c>
      <c r="I28682" t="s">
        <v>16</v>
      </c>
      <c r="J28682" t="s">
        <v>3573</v>
      </c>
      <c r="K28682" t="s">
        <v>43</v>
      </c>
      <c r="L28682" t="s">
        <v>35</v>
      </c>
      <c r="M28682">
        <v>1</v>
      </c>
      <c r="N28682">
        <v>715</v>
      </c>
      <c r="O28682" t="s">
        <v>6363</v>
      </c>
      <c r="P28682" t="s">
        <v>60</v>
      </c>
    </row>
    <row r="28683" spans="1:16" x14ac:dyDescent="0.3">
      <c r="A28683">
        <v>28682</v>
      </c>
      <c r="B28683" t="s">
        <v>34077</v>
      </c>
      <c r="C28683">
        <v>2225899</v>
      </c>
      <c r="D28683" t="s">
        <v>15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il</v>
      </c>
      <c r="I28683" t="s">
        <v>16</v>
      </c>
      <c r="J28683" t="s">
        <v>20633</v>
      </c>
      <c r="K28683" t="s">
        <v>459</v>
      </c>
      <c r="L28683" t="s">
        <v>30</v>
      </c>
      <c r="M28683">
        <v>1</v>
      </c>
      <c r="N28683">
        <v>665</v>
      </c>
      <c r="O28683" t="s">
        <v>212</v>
      </c>
      <c r="P28683" t="s">
        <v>48</v>
      </c>
    </row>
    <row r="28684" spans="1:16" x14ac:dyDescent="0.3">
      <c r="A28684">
        <v>28683</v>
      </c>
      <c r="B28684" t="s">
        <v>34077</v>
      </c>
      <c r="C28684">
        <v>2225899</v>
      </c>
      <c r="D28684" t="s">
        <v>15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il</v>
      </c>
      <c r="I28684" t="s">
        <v>16</v>
      </c>
      <c r="J28684" t="s">
        <v>3435</v>
      </c>
      <c r="K28684" t="s">
        <v>18</v>
      </c>
      <c r="L28684" t="s">
        <v>53</v>
      </c>
      <c r="M28684">
        <v>1</v>
      </c>
      <c r="N28684">
        <v>518</v>
      </c>
      <c r="O28684" t="s">
        <v>103</v>
      </c>
      <c r="P28684" t="s">
        <v>37</v>
      </c>
    </row>
    <row r="28685" spans="1:16" x14ac:dyDescent="0.3">
      <c r="A28685">
        <v>28684</v>
      </c>
      <c r="B28685" t="s">
        <v>34077</v>
      </c>
      <c r="C28685">
        <v>2225899</v>
      </c>
      <c r="D28685" t="s">
        <v>15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il</v>
      </c>
      <c r="I28685" t="s">
        <v>16</v>
      </c>
      <c r="J28685" t="s">
        <v>813</v>
      </c>
      <c r="K28685" t="s">
        <v>195</v>
      </c>
      <c r="L28685" t="s">
        <v>196</v>
      </c>
      <c r="M28685">
        <v>1</v>
      </c>
      <c r="N28685">
        <v>382</v>
      </c>
      <c r="O28685" t="s">
        <v>901</v>
      </c>
      <c r="P28685" t="s">
        <v>45</v>
      </c>
    </row>
    <row r="28686" spans="1:16" x14ac:dyDescent="0.3">
      <c r="A28686">
        <v>28685</v>
      </c>
      <c r="B28686" t="s">
        <v>34078</v>
      </c>
      <c r="C28686">
        <v>480251</v>
      </c>
      <c r="D28686" t="s">
        <v>4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il</v>
      </c>
      <c r="I28686" t="s">
        <v>16</v>
      </c>
      <c r="J28686" t="s">
        <v>3573</v>
      </c>
      <c r="K28686" t="s">
        <v>43</v>
      </c>
      <c r="L28686" t="s">
        <v>35</v>
      </c>
      <c r="M28686">
        <v>1</v>
      </c>
      <c r="N28686">
        <v>735</v>
      </c>
      <c r="O28686" t="s">
        <v>47</v>
      </c>
      <c r="P28686" t="s">
        <v>48</v>
      </c>
    </row>
    <row r="28687" spans="1:16" x14ac:dyDescent="0.3">
      <c r="A28687">
        <v>28686</v>
      </c>
      <c r="B28687" t="s">
        <v>34079</v>
      </c>
      <c r="C28687">
        <v>728638</v>
      </c>
      <c r="D28687" t="s">
        <v>15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il</v>
      </c>
      <c r="I28687" t="s">
        <v>16</v>
      </c>
      <c r="J28687" t="s">
        <v>1599</v>
      </c>
      <c r="K28687" t="s">
        <v>24</v>
      </c>
      <c r="L28687" t="s">
        <v>84</v>
      </c>
      <c r="M28687">
        <v>1</v>
      </c>
      <c r="N28687">
        <v>1432</v>
      </c>
      <c r="O28687" t="s">
        <v>955</v>
      </c>
      <c r="P28687" t="s">
        <v>45</v>
      </c>
    </row>
    <row r="28688" spans="1:16" x14ac:dyDescent="0.3">
      <c r="A28688">
        <v>28687</v>
      </c>
      <c r="B28688" t="s">
        <v>34080</v>
      </c>
      <c r="C28688">
        <v>9946375</v>
      </c>
      <c r="D28688" t="s">
        <v>15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il</v>
      </c>
      <c r="I28688" t="s">
        <v>16</v>
      </c>
      <c r="J28688" t="s">
        <v>19876</v>
      </c>
      <c r="K28688" t="s">
        <v>18</v>
      </c>
      <c r="L28688" t="s">
        <v>35</v>
      </c>
      <c r="M28688">
        <v>1</v>
      </c>
      <c r="N28688">
        <v>471</v>
      </c>
      <c r="O28688" t="s">
        <v>166</v>
      </c>
      <c r="P28688" t="s">
        <v>37</v>
      </c>
    </row>
    <row r="28689" spans="1:16" x14ac:dyDescent="0.3">
      <c r="A28689">
        <v>28688</v>
      </c>
      <c r="B28689" t="s">
        <v>34081</v>
      </c>
      <c r="C28689">
        <v>3695208</v>
      </c>
      <c r="D28689" t="s">
        <v>4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il</v>
      </c>
      <c r="I28689" t="s">
        <v>16</v>
      </c>
      <c r="J28689" t="s">
        <v>663</v>
      </c>
      <c r="K28689" t="s">
        <v>24</v>
      </c>
      <c r="L28689" t="s">
        <v>35</v>
      </c>
      <c r="M28689">
        <v>1</v>
      </c>
      <c r="N28689">
        <v>857</v>
      </c>
      <c r="O28689" t="s">
        <v>72</v>
      </c>
      <c r="P28689" t="s">
        <v>73</v>
      </c>
    </row>
    <row r="28690" spans="1:16" x14ac:dyDescent="0.3">
      <c r="A28690">
        <v>28689</v>
      </c>
      <c r="B28690" t="s">
        <v>34082</v>
      </c>
      <c r="C28690">
        <v>5729821</v>
      </c>
      <c r="D28690" t="s">
        <v>15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il</v>
      </c>
      <c r="I28690" t="s">
        <v>16</v>
      </c>
      <c r="J28690" t="s">
        <v>1180</v>
      </c>
      <c r="K28690" t="s">
        <v>18</v>
      </c>
      <c r="L28690" t="s">
        <v>19</v>
      </c>
      <c r="M28690">
        <v>1</v>
      </c>
      <c r="N28690">
        <v>486</v>
      </c>
      <c r="O28690" t="s">
        <v>373</v>
      </c>
      <c r="P28690" t="s">
        <v>37</v>
      </c>
    </row>
    <row r="28691" spans="1:16" x14ac:dyDescent="0.3">
      <c r="A28691">
        <v>28690</v>
      </c>
      <c r="B28691" t="s">
        <v>34083</v>
      </c>
      <c r="C28691">
        <v>421187</v>
      </c>
      <c r="D28691" t="s">
        <v>15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il</v>
      </c>
      <c r="I28691" t="s">
        <v>16</v>
      </c>
      <c r="J28691" t="s">
        <v>18420</v>
      </c>
      <c r="K28691" t="s">
        <v>24</v>
      </c>
      <c r="L28691" t="s">
        <v>19</v>
      </c>
      <c r="M28691">
        <v>1</v>
      </c>
      <c r="N28691">
        <v>429</v>
      </c>
      <c r="O28691" t="s">
        <v>1300</v>
      </c>
      <c r="P28691" t="s">
        <v>27</v>
      </c>
    </row>
    <row r="28692" spans="1:16" x14ac:dyDescent="0.3">
      <c r="A28692">
        <v>28691</v>
      </c>
      <c r="B28692" t="s">
        <v>34084</v>
      </c>
      <c r="C28692">
        <v>2221684</v>
      </c>
      <c r="D28692" t="s">
        <v>15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il</v>
      </c>
      <c r="I28692" t="s">
        <v>16</v>
      </c>
      <c r="J28692" t="s">
        <v>21372</v>
      </c>
      <c r="K28692" t="s">
        <v>18</v>
      </c>
      <c r="L28692" t="s">
        <v>53</v>
      </c>
      <c r="M28692">
        <v>1</v>
      </c>
      <c r="N28692">
        <v>399</v>
      </c>
      <c r="O28692" t="s">
        <v>2456</v>
      </c>
      <c r="P28692" t="s">
        <v>37</v>
      </c>
    </row>
    <row r="28693" spans="1:16" x14ac:dyDescent="0.3">
      <c r="A28693">
        <v>28692</v>
      </c>
      <c r="B28693" t="s">
        <v>34085</v>
      </c>
      <c r="C28693">
        <v>9440854</v>
      </c>
      <c r="D28693" t="s">
        <v>4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il</v>
      </c>
      <c r="I28693" t="s">
        <v>16</v>
      </c>
      <c r="J28693" t="s">
        <v>3066</v>
      </c>
      <c r="K28693" t="s">
        <v>43</v>
      </c>
      <c r="L28693" t="s">
        <v>95</v>
      </c>
      <c r="M28693">
        <v>1</v>
      </c>
      <c r="N28693">
        <v>725</v>
      </c>
      <c r="O28693" t="s">
        <v>47</v>
      </c>
      <c r="P28693" t="s">
        <v>48</v>
      </c>
    </row>
    <row r="28694" spans="1:16" x14ac:dyDescent="0.3">
      <c r="A28694">
        <v>28693</v>
      </c>
      <c r="B28694" t="s">
        <v>34086</v>
      </c>
      <c r="C28694">
        <v>8772159</v>
      </c>
      <c r="D28694" t="s">
        <v>4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il</v>
      </c>
      <c r="I28694" t="s">
        <v>16</v>
      </c>
      <c r="J28694" t="s">
        <v>3573</v>
      </c>
      <c r="K28694" t="s">
        <v>43</v>
      </c>
      <c r="L28694" t="s">
        <v>35</v>
      </c>
      <c r="M28694">
        <v>1</v>
      </c>
      <c r="N28694">
        <v>735</v>
      </c>
      <c r="O28694" t="s">
        <v>212</v>
      </c>
      <c r="P28694" t="s">
        <v>48</v>
      </c>
    </row>
    <row r="28695" spans="1:16" x14ac:dyDescent="0.3">
      <c r="A28695">
        <v>28694</v>
      </c>
      <c r="B28695" t="s">
        <v>34087</v>
      </c>
      <c r="C28695">
        <v>4997782</v>
      </c>
      <c r="D28695" t="s">
        <v>15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il</v>
      </c>
      <c r="I28695" t="s">
        <v>16</v>
      </c>
      <c r="J28695" t="s">
        <v>21944</v>
      </c>
      <c r="K28695" t="s">
        <v>24</v>
      </c>
      <c r="L28695" t="s">
        <v>25</v>
      </c>
      <c r="M28695">
        <v>1</v>
      </c>
      <c r="N28695">
        <v>435</v>
      </c>
      <c r="O28695" t="s">
        <v>89</v>
      </c>
      <c r="P28695" t="s">
        <v>45</v>
      </c>
    </row>
    <row r="28696" spans="1:16" x14ac:dyDescent="0.3">
      <c r="A28696">
        <v>28695</v>
      </c>
      <c r="B28696" t="s">
        <v>34088</v>
      </c>
      <c r="C28696">
        <v>811368</v>
      </c>
      <c r="D28696" t="s">
        <v>15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il</v>
      </c>
      <c r="I28696" t="s">
        <v>16</v>
      </c>
      <c r="J28696" t="s">
        <v>16696</v>
      </c>
      <c r="K28696" t="s">
        <v>24</v>
      </c>
      <c r="L28696" t="s">
        <v>95</v>
      </c>
      <c r="M28696">
        <v>1</v>
      </c>
      <c r="N28696">
        <v>1369</v>
      </c>
      <c r="O28696" t="s">
        <v>958</v>
      </c>
      <c r="P28696" t="s">
        <v>233</v>
      </c>
    </row>
    <row r="28697" spans="1:16" x14ac:dyDescent="0.3">
      <c r="A28697">
        <v>28696</v>
      </c>
      <c r="B28697" t="s">
        <v>34089</v>
      </c>
      <c r="C28697">
        <v>473649</v>
      </c>
      <c r="D28697" t="s">
        <v>4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il</v>
      </c>
      <c r="I28697" t="s">
        <v>16</v>
      </c>
      <c r="J28697" t="s">
        <v>4550</v>
      </c>
      <c r="K28697" t="s">
        <v>43</v>
      </c>
      <c r="L28697" t="s">
        <v>95</v>
      </c>
      <c r="M28697">
        <v>1</v>
      </c>
      <c r="N28697">
        <v>625</v>
      </c>
      <c r="O28697" t="s">
        <v>8046</v>
      </c>
      <c r="P28697" t="s">
        <v>60</v>
      </c>
    </row>
    <row r="28698" spans="1:16" x14ac:dyDescent="0.3">
      <c r="A28698">
        <v>28697</v>
      </c>
      <c r="B28698" t="s">
        <v>34090</v>
      </c>
      <c r="C28698">
        <v>6123788</v>
      </c>
      <c r="D28698" t="s">
        <v>4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il</v>
      </c>
      <c r="I28698" t="s">
        <v>16</v>
      </c>
      <c r="J28698" t="s">
        <v>11272</v>
      </c>
      <c r="K28698" t="s">
        <v>43</v>
      </c>
      <c r="L28698" t="s">
        <v>19</v>
      </c>
      <c r="M28698">
        <v>1</v>
      </c>
      <c r="N28698">
        <v>791</v>
      </c>
      <c r="O28698" t="s">
        <v>336</v>
      </c>
      <c r="P28698" t="s">
        <v>86</v>
      </c>
    </row>
    <row r="28699" spans="1:16" x14ac:dyDescent="0.3">
      <c r="A28699">
        <v>28698</v>
      </c>
      <c r="B28699" t="s">
        <v>34091</v>
      </c>
      <c r="C28699">
        <v>6936305</v>
      </c>
      <c r="D28699" t="s">
        <v>4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il</v>
      </c>
      <c r="I28699" t="s">
        <v>16</v>
      </c>
      <c r="J28699" t="s">
        <v>736</v>
      </c>
      <c r="K28699" t="s">
        <v>43</v>
      </c>
      <c r="L28699" t="s">
        <v>53</v>
      </c>
      <c r="M28699">
        <v>1</v>
      </c>
      <c r="N28699">
        <v>771</v>
      </c>
      <c r="O28699" t="s">
        <v>212</v>
      </c>
      <c r="P28699" t="s">
        <v>48</v>
      </c>
    </row>
    <row r="28700" spans="1:16" x14ac:dyDescent="0.3">
      <c r="A28700">
        <v>28699</v>
      </c>
      <c r="B28700" t="s">
        <v>34092</v>
      </c>
      <c r="C28700">
        <v>3402524</v>
      </c>
      <c r="D28700" t="s">
        <v>4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il</v>
      </c>
      <c r="I28700" t="s">
        <v>16</v>
      </c>
      <c r="J28700" t="s">
        <v>3573</v>
      </c>
      <c r="K28700" t="s">
        <v>43</v>
      </c>
      <c r="L28700" t="s">
        <v>35</v>
      </c>
      <c r="M28700">
        <v>1</v>
      </c>
      <c r="N28700">
        <v>771</v>
      </c>
      <c r="O28700" t="s">
        <v>10064</v>
      </c>
      <c r="P28700" t="s">
        <v>45</v>
      </c>
    </row>
    <row r="28701" spans="1:16" x14ac:dyDescent="0.3">
      <c r="A28701">
        <v>28700</v>
      </c>
      <c r="B28701" t="s">
        <v>34093</v>
      </c>
      <c r="C28701">
        <v>4964848</v>
      </c>
      <c r="D28701" t="s">
        <v>15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il</v>
      </c>
      <c r="I28701" t="s">
        <v>16</v>
      </c>
      <c r="J28701" t="s">
        <v>2787</v>
      </c>
      <c r="K28701" t="s">
        <v>18</v>
      </c>
      <c r="L28701" t="s">
        <v>30</v>
      </c>
      <c r="M28701">
        <v>1</v>
      </c>
      <c r="N28701">
        <v>442</v>
      </c>
      <c r="O28701" t="s">
        <v>121</v>
      </c>
      <c r="P28701" t="s">
        <v>37</v>
      </c>
    </row>
    <row r="28702" spans="1:16" x14ac:dyDescent="0.3">
      <c r="A28702">
        <v>28701</v>
      </c>
      <c r="B28702" t="s">
        <v>34094</v>
      </c>
      <c r="C28702">
        <v>7867328</v>
      </c>
      <c r="D28702" t="s">
        <v>15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il</v>
      </c>
      <c r="I28702" t="s">
        <v>16</v>
      </c>
      <c r="J28702" t="s">
        <v>18384</v>
      </c>
      <c r="K28702" t="s">
        <v>62</v>
      </c>
      <c r="L28702" t="s">
        <v>25</v>
      </c>
      <c r="M28702">
        <v>1</v>
      </c>
      <c r="N28702">
        <v>588</v>
      </c>
      <c r="O28702" t="s">
        <v>1677</v>
      </c>
      <c r="P28702" t="s">
        <v>131</v>
      </c>
    </row>
    <row r="28703" spans="1:16" x14ac:dyDescent="0.3">
      <c r="A28703">
        <v>28702</v>
      </c>
      <c r="B28703" t="s">
        <v>34095</v>
      </c>
      <c r="C28703">
        <v>4058355</v>
      </c>
      <c r="D28703" t="s">
        <v>4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il</v>
      </c>
      <c r="I28703" t="s">
        <v>16</v>
      </c>
      <c r="J28703" t="s">
        <v>6811</v>
      </c>
      <c r="K28703" t="s">
        <v>43</v>
      </c>
      <c r="L28703" t="s">
        <v>53</v>
      </c>
      <c r="M28703">
        <v>1</v>
      </c>
      <c r="N28703">
        <v>735</v>
      </c>
      <c r="O28703" t="s">
        <v>17409</v>
      </c>
      <c r="P28703" t="s">
        <v>112</v>
      </c>
    </row>
    <row r="28704" spans="1:16" x14ac:dyDescent="0.3">
      <c r="A28704">
        <v>28703</v>
      </c>
      <c r="B28704" t="s">
        <v>34096</v>
      </c>
      <c r="C28704">
        <v>7400469</v>
      </c>
      <c r="D28704" t="s">
        <v>15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il</v>
      </c>
      <c r="I28704" t="s">
        <v>16</v>
      </c>
      <c r="J28704" t="s">
        <v>17667</v>
      </c>
      <c r="K28704" t="s">
        <v>18</v>
      </c>
      <c r="L28704" t="s">
        <v>95</v>
      </c>
      <c r="M28704">
        <v>1</v>
      </c>
      <c r="N28704">
        <v>487</v>
      </c>
      <c r="O28704" t="s">
        <v>695</v>
      </c>
      <c r="P28704" t="s">
        <v>81</v>
      </c>
    </row>
    <row r="28705" spans="1:16" x14ac:dyDescent="0.3">
      <c r="A28705">
        <v>28704</v>
      </c>
      <c r="B28705" t="s">
        <v>34097</v>
      </c>
      <c r="C28705">
        <v>9061208</v>
      </c>
      <c r="D28705" t="s">
        <v>15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il</v>
      </c>
      <c r="I28705" t="s">
        <v>16</v>
      </c>
      <c r="J28705" t="s">
        <v>194</v>
      </c>
      <c r="K28705" t="s">
        <v>195</v>
      </c>
      <c r="L28705" t="s">
        <v>196</v>
      </c>
      <c r="M28705">
        <v>1</v>
      </c>
      <c r="N28705">
        <v>569</v>
      </c>
      <c r="O28705" t="s">
        <v>501</v>
      </c>
      <c r="P28705" t="s">
        <v>45</v>
      </c>
    </row>
    <row r="28706" spans="1:16" x14ac:dyDescent="0.3">
      <c r="A28706">
        <v>28705</v>
      </c>
      <c r="B28706" t="s">
        <v>34098</v>
      </c>
      <c r="C28706">
        <v>5167642</v>
      </c>
      <c r="D28706" t="s">
        <v>15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il</v>
      </c>
      <c r="I28706" t="s">
        <v>272</v>
      </c>
      <c r="J28706" t="s">
        <v>33465</v>
      </c>
      <c r="K28706" t="s">
        <v>24</v>
      </c>
      <c r="L28706" t="s">
        <v>19</v>
      </c>
      <c r="M28706">
        <v>1</v>
      </c>
      <c r="N28706">
        <v>571</v>
      </c>
      <c r="O28706" t="s">
        <v>336</v>
      </c>
      <c r="P28706" t="s">
        <v>86</v>
      </c>
    </row>
    <row r="28707" spans="1:16" x14ac:dyDescent="0.3">
      <c r="A28707">
        <v>28706</v>
      </c>
      <c r="B28707" t="s">
        <v>34099</v>
      </c>
      <c r="C28707">
        <v>5763491</v>
      </c>
      <c r="D28707" t="s">
        <v>4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il</v>
      </c>
      <c r="I28707" t="s">
        <v>16</v>
      </c>
      <c r="J28707" t="s">
        <v>2928</v>
      </c>
      <c r="K28707" t="s">
        <v>24</v>
      </c>
      <c r="L28707" t="s">
        <v>25</v>
      </c>
      <c r="M28707">
        <v>1</v>
      </c>
      <c r="N28707">
        <v>836</v>
      </c>
      <c r="O28707" t="s">
        <v>481</v>
      </c>
      <c r="P28707" t="s">
        <v>97</v>
      </c>
    </row>
    <row r="28708" spans="1:16" x14ac:dyDescent="0.3">
      <c r="A28708">
        <v>28707</v>
      </c>
      <c r="B28708" t="s">
        <v>34099</v>
      </c>
      <c r="C28708">
        <v>5763491</v>
      </c>
      <c r="D28708" t="s">
        <v>4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il</v>
      </c>
      <c r="I28708" t="s">
        <v>16</v>
      </c>
      <c r="J28708" t="s">
        <v>2689</v>
      </c>
      <c r="K28708" t="s">
        <v>24</v>
      </c>
      <c r="L28708" t="s">
        <v>35</v>
      </c>
      <c r="M28708">
        <v>1</v>
      </c>
      <c r="N28708">
        <v>786</v>
      </c>
      <c r="O28708" t="s">
        <v>47</v>
      </c>
      <c r="P28708" t="s">
        <v>48</v>
      </c>
    </row>
    <row r="28709" spans="1:16" x14ac:dyDescent="0.3">
      <c r="A28709">
        <v>28708</v>
      </c>
      <c r="B28709" t="s">
        <v>34100</v>
      </c>
      <c r="C28709">
        <v>1696479</v>
      </c>
      <c r="D28709" t="s">
        <v>15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il</v>
      </c>
      <c r="I28709" t="s">
        <v>16</v>
      </c>
      <c r="J28709" t="s">
        <v>3555</v>
      </c>
      <c r="K28709" t="s">
        <v>18</v>
      </c>
      <c r="L28709" t="s">
        <v>35</v>
      </c>
      <c r="M28709">
        <v>1</v>
      </c>
      <c r="N28709">
        <v>382</v>
      </c>
      <c r="O28709" t="s">
        <v>173</v>
      </c>
      <c r="P28709" t="s">
        <v>97</v>
      </c>
    </row>
    <row r="28710" spans="1:16" x14ac:dyDescent="0.3">
      <c r="A28710">
        <v>28709</v>
      </c>
      <c r="B28710" t="s">
        <v>34101</v>
      </c>
      <c r="C28710">
        <v>641277</v>
      </c>
      <c r="D28710" t="s">
        <v>4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il</v>
      </c>
      <c r="I28710" t="s">
        <v>16</v>
      </c>
      <c r="J28710" t="s">
        <v>736</v>
      </c>
      <c r="K28710" t="s">
        <v>43</v>
      </c>
      <c r="L28710" t="s">
        <v>53</v>
      </c>
      <c r="M28710">
        <v>1</v>
      </c>
      <c r="N28710">
        <v>771</v>
      </c>
      <c r="O28710" t="s">
        <v>1389</v>
      </c>
      <c r="P28710" t="s">
        <v>86</v>
      </c>
    </row>
    <row r="28711" spans="1:16" x14ac:dyDescent="0.3">
      <c r="A28711">
        <v>28710</v>
      </c>
      <c r="B28711" t="s">
        <v>34102</v>
      </c>
      <c r="C28711">
        <v>4588578</v>
      </c>
      <c r="D28711" t="s">
        <v>15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il</v>
      </c>
      <c r="I28711" t="s">
        <v>16</v>
      </c>
      <c r="J28711" t="s">
        <v>34103</v>
      </c>
      <c r="K28711" t="s">
        <v>18</v>
      </c>
      <c r="L28711" t="s">
        <v>53</v>
      </c>
      <c r="M28711">
        <v>1</v>
      </c>
      <c r="N28711">
        <v>362</v>
      </c>
      <c r="O28711" t="s">
        <v>72</v>
      </c>
      <c r="P28711" t="s">
        <v>73</v>
      </c>
    </row>
    <row r="28712" spans="1:16" x14ac:dyDescent="0.3">
      <c r="A28712">
        <v>28711</v>
      </c>
      <c r="B28712" t="s">
        <v>34104</v>
      </c>
      <c r="C28712">
        <v>4158928</v>
      </c>
      <c r="D28712" t="s">
        <v>15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il</v>
      </c>
      <c r="I28712" t="s">
        <v>16</v>
      </c>
      <c r="J28712" t="s">
        <v>34105</v>
      </c>
      <c r="K28712" t="s">
        <v>18</v>
      </c>
      <c r="L28712" t="s">
        <v>35</v>
      </c>
      <c r="M28712">
        <v>1</v>
      </c>
      <c r="N28712">
        <v>499</v>
      </c>
      <c r="O28712" t="s">
        <v>47</v>
      </c>
      <c r="P28712" t="s">
        <v>48</v>
      </c>
    </row>
    <row r="28713" spans="1:16" x14ac:dyDescent="0.3">
      <c r="A28713">
        <v>28712</v>
      </c>
      <c r="B28713" t="s">
        <v>34106</v>
      </c>
      <c r="C28713">
        <v>9508382</v>
      </c>
      <c r="D28713" t="s">
        <v>15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il</v>
      </c>
      <c r="I28713" t="s">
        <v>16</v>
      </c>
      <c r="J28713" t="s">
        <v>34107</v>
      </c>
      <c r="K28713" t="s">
        <v>62</v>
      </c>
      <c r="L28713" t="s">
        <v>35</v>
      </c>
      <c r="M28713">
        <v>1</v>
      </c>
      <c r="N28713">
        <v>852</v>
      </c>
      <c r="O28713" t="s">
        <v>18703</v>
      </c>
      <c r="P28713" t="s">
        <v>21</v>
      </c>
    </row>
    <row r="28714" spans="1:16" x14ac:dyDescent="0.3">
      <c r="A28714">
        <v>28713</v>
      </c>
      <c r="B28714" t="s">
        <v>34108</v>
      </c>
      <c r="C28714">
        <v>19226</v>
      </c>
      <c r="D28714" t="s">
        <v>15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il</v>
      </c>
      <c r="I28714" t="s">
        <v>16</v>
      </c>
      <c r="J28714" t="s">
        <v>12797</v>
      </c>
      <c r="K28714" t="s">
        <v>18</v>
      </c>
      <c r="L28714" t="s">
        <v>25</v>
      </c>
      <c r="M28714">
        <v>1</v>
      </c>
      <c r="N28714">
        <v>487</v>
      </c>
      <c r="O28714" t="s">
        <v>89</v>
      </c>
      <c r="P28714" t="s">
        <v>45</v>
      </c>
    </row>
    <row r="28715" spans="1:16" x14ac:dyDescent="0.3">
      <c r="A28715">
        <v>28714</v>
      </c>
      <c r="B28715" t="s">
        <v>34109</v>
      </c>
      <c r="C28715">
        <v>990084</v>
      </c>
      <c r="D28715" t="s">
        <v>15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il</v>
      </c>
      <c r="I28715" t="s">
        <v>16</v>
      </c>
      <c r="J28715" t="s">
        <v>3951</v>
      </c>
      <c r="K28715" t="s">
        <v>18</v>
      </c>
      <c r="L28715" t="s">
        <v>53</v>
      </c>
      <c r="M28715">
        <v>1</v>
      </c>
      <c r="N28715">
        <v>357</v>
      </c>
      <c r="O28715" t="s">
        <v>111</v>
      </c>
      <c r="P28715" t="s">
        <v>112</v>
      </c>
    </row>
    <row r="28716" spans="1:16" x14ac:dyDescent="0.3">
      <c r="A28716">
        <v>28715</v>
      </c>
      <c r="B28716" t="s">
        <v>34110</v>
      </c>
      <c r="C28716">
        <v>2561715</v>
      </c>
      <c r="D28716" t="s">
        <v>4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il</v>
      </c>
      <c r="I28716" t="s">
        <v>16</v>
      </c>
      <c r="J28716" t="s">
        <v>820</v>
      </c>
      <c r="K28716" t="s">
        <v>24</v>
      </c>
      <c r="L28716" t="s">
        <v>53</v>
      </c>
      <c r="M28716">
        <v>1</v>
      </c>
      <c r="N28716">
        <v>950</v>
      </c>
      <c r="O28716" t="s">
        <v>6411</v>
      </c>
      <c r="P28716" t="s">
        <v>297</v>
      </c>
    </row>
    <row r="28717" spans="1:16" x14ac:dyDescent="0.3">
      <c r="A28717">
        <v>28716</v>
      </c>
      <c r="B28717" t="s">
        <v>34111</v>
      </c>
      <c r="C28717">
        <v>6233286</v>
      </c>
      <c r="D28717" t="s">
        <v>4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il</v>
      </c>
      <c r="I28717" t="s">
        <v>16</v>
      </c>
      <c r="J28717" t="s">
        <v>8162</v>
      </c>
      <c r="K28717" t="s">
        <v>24</v>
      </c>
      <c r="L28717" t="s">
        <v>30</v>
      </c>
      <c r="M28717">
        <v>1</v>
      </c>
      <c r="N28717">
        <v>590</v>
      </c>
      <c r="O28717" t="s">
        <v>1771</v>
      </c>
      <c r="P28717" t="s">
        <v>224</v>
      </c>
    </row>
    <row r="28718" spans="1:16" x14ac:dyDescent="0.3">
      <c r="A28718">
        <v>28717</v>
      </c>
      <c r="B28718" t="s">
        <v>34112</v>
      </c>
      <c r="C28718">
        <v>6192147</v>
      </c>
      <c r="D28718" t="s">
        <v>15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il</v>
      </c>
      <c r="I28718" t="s">
        <v>16</v>
      </c>
      <c r="J28718" t="s">
        <v>14321</v>
      </c>
      <c r="K28718" t="s">
        <v>18</v>
      </c>
      <c r="L28718" t="s">
        <v>35</v>
      </c>
      <c r="M28718">
        <v>1</v>
      </c>
      <c r="N28718">
        <v>416</v>
      </c>
      <c r="O28718" t="s">
        <v>121</v>
      </c>
      <c r="P28718" t="s">
        <v>37</v>
      </c>
    </row>
    <row r="28719" spans="1:16" x14ac:dyDescent="0.3">
      <c r="A28719">
        <v>28718</v>
      </c>
      <c r="B28719" t="s">
        <v>34113</v>
      </c>
      <c r="C28719">
        <v>4506843</v>
      </c>
      <c r="D28719" t="s">
        <v>15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il</v>
      </c>
      <c r="I28719" t="s">
        <v>16</v>
      </c>
      <c r="J28719" t="s">
        <v>11878</v>
      </c>
      <c r="K28719" t="s">
        <v>18</v>
      </c>
      <c r="L28719" t="s">
        <v>35</v>
      </c>
      <c r="M28719">
        <v>1</v>
      </c>
      <c r="N28719">
        <v>335</v>
      </c>
      <c r="O28719" t="s">
        <v>72</v>
      </c>
      <c r="P28719" t="s">
        <v>73</v>
      </c>
    </row>
    <row r="28720" spans="1:16" x14ac:dyDescent="0.3">
      <c r="A28720">
        <v>28719</v>
      </c>
      <c r="B28720" t="s">
        <v>34114</v>
      </c>
      <c r="C28720">
        <v>9083969</v>
      </c>
      <c r="D28720" t="s">
        <v>4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il</v>
      </c>
      <c r="I28720" t="s">
        <v>16</v>
      </c>
      <c r="J28720" t="s">
        <v>3573</v>
      </c>
      <c r="K28720" t="s">
        <v>43</v>
      </c>
      <c r="L28720" t="s">
        <v>35</v>
      </c>
      <c r="M28720">
        <v>1</v>
      </c>
      <c r="N28720">
        <v>735</v>
      </c>
      <c r="O28720" t="s">
        <v>89</v>
      </c>
      <c r="P28720" t="s">
        <v>45</v>
      </c>
    </row>
    <row r="28721" spans="1:16" x14ac:dyDescent="0.3">
      <c r="A28721">
        <v>28720</v>
      </c>
      <c r="B28721" t="s">
        <v>34115</v>
      </c>
      <c r="C28721">
        <v>6202612</v>
      </c>
      <c r="D28721" t="s">
        <v>15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il</v>
      </c>
      <c r="I28721" t="s">
        <v>16</v>
      </c>
      <c r="J28721" t="s">
        <v>4607</v>
      </c>
      <c r="K28721" t="s">
        <v>24</v>
      </c>
      <c r="L28721" t="s">
        <v>95</v>
      </c>
      <c r="M28721">
        <v>1</v>
      </c>
      <c r="N28721">
        <v>969</v>
      </c>
      <c r="O28721" t="s">
        <v>20540</v>
      </c>
      <c r="P28721" t="s">
        <v>45</v>
      </c>
    </row>
    <row r="28722" spans="1:16" x14ac:dyDescent="0.3">
      <c r="A28722">
        <v>28721</v>
      </c>
      <c r="B28722" t="s">
        <v>34116</v>
      </c>
      <c r="C28722">
        <v>450652</v>
      </c>
      <c r="D28722" t="s">
        <v>15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il</v>
      </c>
      <c r="I28722" t="s">
        <v>16</v>
      </c>
      <c r="J28722" t="s">
        <v>2901</v>
      </c>
      <c r="K28722" t="s">
        <v>18</v>
      </c>
      <c r="L28722" t="s">
        <v>25</v>
      </c>
      <c r="M28722">
        <v>1</v>
      </c>
      <c r="N28722">
        <v>549</v>
      </c>
      <c r="O28722" t="s">
        <v>815</v>
      </c>
      <c r="P28722" t="s">
        <v>77</v>
      </c>
    </row>
    <row r="28723" spans="1:16" x14ac:dyDescent="0.3">
      <c r="A28723">
        <v>28722</v>
      </c>
      <c r="B28723" t="s">
        <v>34117</v>
      </c>
      <c r="C28723">
        <v>5369329</v>
      </c>
      <c r="D28723" t="s">
        <v>15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il</v>
      </c>
      <c r="I28723" t="s">
        <v>16</v>
      </c>
      <c r="J28723" t="s">
        <v>15700</v>
      </c>
      <c r="K28723" t="s">
        <v>62</v>
      </c>
      <c r="L28723" t="s">
        <v>84</v>
      </c>
      <c r="M28723">
        <v>1</v>
      </c>
      <c r="N28723">
        <v>479</v>
      </c>
      <c r="O28723" t="s">
        <v>155</v>
      </c>
      <c r="P28723" t="s">
        <v>45</v>
      </c>
    </row>
    <row r="28724" spans="1:16" x14ac:dyDescent="0.3">
      <c r="A28724">
        <v>28723</v>
      </c>
      <c r="B28724" t="s">
        <v>34118</v>
      </c>
      <c r="C28724">
        <v>8857623</v>
      </c>
      <c r="D28724" t="s">
        <v>15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il</v>
      </c>
      <c r="I28724" t="s">
        <v>16</v>
      </c>
      <c r="J28724" t="s">
        <v>5580</v>
      </c>
      <c r="K28724" t="s">
        <v>18</v>
      </c>
      <c r="L28724" t="s">
        <v>35</v>
      </c>
      <c r="M28724">
        <v>1</v>
      </c>
      <c r="N28724">
        <v>259</v>
      </c>
      <c r="O28724" t="s">
        <v>31</v>
      </c>
      <c r="P28724" t="s">
        <v>32</v>
      </c>
    </row>
    <row r="28725" spans="1:16" x14ac:dyDescent="0.3">
      <c r="A28725">
        <v>28724</v>
      </c>
      <c r="B28725" t="s">
        <v>34119</v>
      </c>
      <c r="C28725">
        <v>8207453</v>
      </c>
      <c r="D28725" t="s">
        <v>15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il</v>
      </c>
      <c r="I28725" t="s">
        <v>16</v>
      </c>
      <c r="J28725" t="s">
        <v>7254</v>
      </c>
      <c r="K28725" t="s">
        <v>24</v>
      </c>
      <c r="L28725" t="s">
        <v>84</v>
      </c>
      <c r="M28725">
        <v>1</v>
      </c>
      <c r="N28725">
        <v>1369</v>
      </c>
      <c r="O28725" t="s">
        <v>66</v>
      </c>
      <c r="P28725" t="s">
        <v>67</v>
      </c>
    </row>
    <row r="28726" spans="1:16" x14ac:dyDescent="0.3">
      <c r="A28726">
        <v>28725</v>
      </c>
      <c r="B28726" t="s">
        <v>34120</v>
      </c>
      <c r="C28726">
        <v>497640</v>
      </c>
      <c r="D28726" t="s">
        <v>15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il</v>
      </c>
      <c r="I28726" t="s">
        <v>16</v>
      </c>
      <c r="J28726" t="s">
        <v>10681</v>
      </c>
      <c r="K28726" t="s">
        <v>18</v>
      </c>
      <c r="L28726" t="s">
        <v>35</v>
      </c>
      <c r="M28726">
        <v>1</v>
      </c>
      <c r="N28726">
        <v>318</v>
      </c>
      <c r="O28726" t="s">
        <v>1377</v>
      </c>
      <c r="P28726" t="s">
        <v>32</v>
      </c>
    </row>
    <row r="28727" spans="1:16" x14ac:dyDescent="0.3">
      <c r="A28727">
        <v>28726</v>
      </c>
      <c r="B28727" t="s">
        <v>34121</v>
      </c>
      <c r="C28727">
        <v>6773636</v>
      </c>
      <c r="D28727" t="s">
        <v>15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il</v>
      </c>
      <c r="I28727" t="s">
        <v>16</v>
      </c>
      <c r="J28727" t="s">
        <v>2839</v>
      </c>
      <c r="K28727" t="s">
        <v>24</v>
      </c>
      <c r="L28727" t="s">
        <v>25</v>
      </c>
      <c r="M28727">
        <v>1</v>
      </c>
      <c r="N28727">
        <v>696</v>
      </c>
      <c r="O28727" t="s">
        <v>89</v>
      </c>
      <c r="P28727" t="s">
        <v>45</v>
      </c>
    </row>
    <row r="28728" spans="1:16" x14ac:dyDescent="0.3">
      <c r="A28728">
        <v>28727</v>
      </c>
      <c r="B28728" t="s">
        <v>34122</v>
      </c>
      <c r="C28728">
        <v>7923297</v>
      </c>
      <c r="D28728" t="s">
        <v>15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il</v>
      </c>
      <c r="I28728" t="s">
        <v>16</v>
      </c>
      <c r="J28728" t="s">
        <v>1002</v>
      </c>
      <c r="K28728" t="s">
        <v>18</v>
      </c>
      <c r="L28728" t="s">
        <v>53</v>
      </c>
      <c r="M28728">
        <v>1</v>
      </c>
      <c r="N28728">
        <v>435</v>
      </c>
      <c r="O28728" t="s">
        <v>373</v>
      </c>
      <c r="P28728" t="s">
        <v>37</v>
      </c>
    </row>
    <row r="28729" spans="1:16" x14ac:dyDescent="0.3">
      <c r="A28729">
        <v>28728</v>
      </c>
      <c r="B28729" t="s">
        <v>34123</v>
      </c>
      <c r="C28729">
        <v>8600563</v>
      </c>
      <c r="D28729" t="s">
        <v>4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il</v>
      </c>
      <c r="I28729" t="s">
        <v>16</v>
      </c>
      <c r="J28729" t="s">
        <v>5604</v>
      </c>
      <c r="K28729" t="s">
        <v>43</v>
      </c>
      <c r="L28729" t="s">
        <v>53</v>
      </c>
      <c r="M28729">
        <v>1</v>
      </c>
      <c r="N28729">
        <v>817</v>
      </c>
      <c r="O28729" t="s">
        <v>89</v>
      </c>
      <c r="P28729" t="s">
        <v>45</v>
      </c>
    </row>
    <row r="28730" spans="1:16" x14ac:dyDescent="0.3">
      <c r="A28730">
        <v>28729</v>
      </c>
      <c r="B28730" t="s">
        <v>34124</v>
      </c>
      <c r="C28730">
        <v>2974938</v>
      </c>
      <c r="D28730" t="s">
        <v>15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il</v>
      </c>
      <c r="I28730" t="s">
        <v>16</v>
      </c>
      <c r="J28730" t="s">
        <v>5857</v>
      </c>
      <c r="K28730" t="s">
        <v>18</v>
      </c>
      <c r="L28730" t="s">
        <v>25</v>
      </c>
      <c r="M28730">
        <v>1</v>
      </c>
      <c r="N28730">
        <v>426</v>
      </c>
      <c r="O28730" t="s">
        <v>155</v>
      </c>
      <c r="P28730" t="s">
        <v>45</v>
      </c>
    </row>
    <row r="28731" spans="1:16" x14ac:dyDescent="0.3">
      <c r="A28731">
        <v>28730</v>
      </c>
      <c r="B28731" t="s">
        <v>34125</v>
      </c>
      <c r="C28731">
        <v>61202</v>
      </c>
      <c r="D28731" t="s">
        <v>15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il</v>
      </c>
      <c r="I28731" t="s">
        <v>16</v>
      </c>
      <c r="J28731" t="s">
        <v>1482</v>
      </c>
      <c r="K28731" t="s">
        <v>18</v>
      </c>
      <c r="L28731" t="s">
        <v>53</v>
      </c>
      <c r="M28731">
        <v>1</v>
      </c>
      <c r="N28731">
        <v>517</v>
      </c>
      <c r="O28731" t="s">
        <v>4134</v>
      </c>
      <c r="P28731" t="s">
        <v>37</v>
      </c>
    </row>
    <row r="28732" spans="1:16" x14ac:dyDescent="0.3">
      <c r="A28732">
        <v>28731</v>
      </c>
      <c r="B28732" t="s">
        <v>34125</v>
      </c>
      <c r="C28732">
        <v>61202</v>
      </c>
      <c r="D28732" t="s">
        <v>15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il</v>
      </c>
      <c r="I28732" t="s">
        <v>16</v>
      </c>
      <c r="J28732" t="s">
        <v>22406</v>
      </c>
      <c r="K28732" t="s">
        <v>18</v>
      </c>
      <c r="L28732" t="s">
        <v>19</v>
      </c>
      <c r="M28732">
        <v>1</v>
      </c>
      <c r="N28732">
        <v>471</v>
      </c>
      <c r="O28732" t="s">
        <v>324</v>
      </c>
      <c r="P28732" t="s">
        <v>73</v>
      </c>
    </row>
    <row r="28733" spans="1:16" x14ac:dyDescent="0.3">
      <c r="A28733">
        <v>28732</v>
      </c>
      <c r="B28733" t="s">
        <v>34125</v>
      </c>
      <c r="C28733">
        <v>61202</v>
      </c>
      <c r="D28733" t="s">
        <v>15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il</v>
      </c>
      <c r="I28733" t="s">
        <v>16</v>
      </c>
      <c r="J28733" t="s">
        <v>3917</v>
      </c>
      <c r="K28733" t="s">
        <v>18</v>
      </c>
      <c r="L28733" t="s">
        <v>19</v>
      </c>
      <c r="M28733">
        <v>1</v>
      </c>
      <c r="N28733">
        <v>729</v>
      </c>
      <c r="O28733" t="s">
        <v>23516</v>
      </c>
      <c r="P28733" t="s">
        <v>37</v>
      </c>
    </row>
    <row r="28734" spans="1:16" x14ac:dyDescent="0.3">
      <c r="A28734">
        <v>28733</v>
      </c>
      <c r="B28734" t="s">
        <v>34126</v>
      </c>
      <c r="C28734">
        <v>9470887</v>
      </c>
      <c r="D28734" t="s">
        <v>15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il</v>
      </c>
      <c r="I28734" t="s">
        <v>16</v>
      </c>
      <c r="J28734" t="s">
        <v>34127</v>
      </c>
      <c r="K28734" t="s">
        <v>24</v>
      </c>
      <c r="L28734" t="s">
        <v>30</v>
      </c>
      <c r="M28734">
        <v>1</v>
      </c>
      <c r="N28734">
        <v>1099</v>
      </c>
      <c r="O28734" t="s">
        <v>4186</v>
      </c>
      <c r="P28734" t="s">
        <v>97</v>
      </c>
    </row>
    <row r="28735" spans="1:16" x14ac:dyDescent="0.3">
      <c r="A28735">
        <v>28734</v>
      </c>
      <c r="B28735" t="s">
        <v>34128</v>
      </c>
      <c r="C28735">
        <v>5734207</v>
      </c>
      <c r="D28735" t="s">
        <v>4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il</v>
      </c>
      <c r="I28735" t="s">
        <v>16</v>
      </c>
      <c r="J28735" t="s">
        <v>3936</v>
      </c>
      <c r="K28735" t="s">
        <v>24</v>
      </c>
      <c r="L28735" t="s">
        <v>19</v>
      </c>
      <c r="M28735">
        <v>1</v>
      </c>
      <c r="N28735">
        <v>786</v>
      </c>
      <c r="O28735" t="s">
        <v>714</v>
      </c>
      <c r="P28735" t="s">
        <v>97</v>
      </c>
    </row>
    <row r="28736" spans="1:16" x14ac:dyDescent="0.3">
      <c r="A28736">
        <v>28735</v>
      </c>
      <c r="B28736" t="s">
        <v>34129</v>
      </c>
      <c r="C28736">
        <v>8541972</v>
      </c>
      <c r="D28736" t="s">
        <v>15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il</v>
      </c>
      <c r="I28736" t="s">
        <v>16</v>
      </c>
      <c r="J28736" t="s">
        <v>2404</v>
      </c>
      <c r="K28736" t="s">
        <v>62</v>
      </c>
      <c r="L28736" t="s">
        <v>35</v>
      </c>
      <c r="M28736">
        <v>1</v>
      </c>
      <c r="N28736">
        <v>758</v>
      </c>
      <c r="O28736" t="s">
        <v>1695</v>
      </c>
      <c r="P28736" t="s">
        <v>45</v>
      </c>
    </row>
    <row r="28737" spans="1:16" x14ac:dyDescent="0.3">
      <c r="A28737">
        <v>28736</v>
      </c>
      <c r="B28737" t="s">
        <v>34130</v>
      </c>
      <c r="C28737">
        <v>9583412</v>
      </c>
      <c r="D28737" t="s">
        <v>15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il</v>
      </c>
      <c r="I28737" t="s">
        <v>16</v>
      </c>
      <c r="J28737" t="s">
        <v>6822</v>
      </c>
      <c r="K28737" t="s">
        <v>18</v>
      </c>
      <c r="L28737" t="s">
        <v>95</v>
      </c>
      <c r="M28737">
        <v>1</v>
      </c>
      <c r="N28737">
        <v>376</v>
      </c>
      <c r="O28737" t="s">
        <v>10091</v>
      </c>
      <c r="P28737" t="s">
        <v>73</v>
      </c>
    </row>
    <row r="28738" spans="1:16" x14ac:dyDescent="0.3">
      <c r="A28738">
        <v>28737</v>
      </c>
      <c r="B28738" t="s">
        <v>34131</v>
      </c>
      <c r="C28738">
        <v>4801397</v>
      </c>
      <c r="D28738" t="s">
        <v>15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il</v>
      </c>
      <c r="I28738" t="s">
        <v>16</v>
      </c>
      <c r="J28738" t="s">
        <v>22539</v>
      </c>
      <c r="K28738" t="s">
        <v>18</v>
      </c>
      <c r="L28738" t="s">
        <v>25</v>
      </c>
      <c r="M28738">
        <v>1</v>
      </c>
      <c r="N28738">
        <v>549</v>
      </c>
      <c r="O28738" t="s">
        <v>332</v>
      </c>
      <c r="P28738" t="s">
        <v>48</v>
      </c>
    </row>
    <row r="28739" spans="1:16" x14ac:dyDescent="0.3">
      <c r="A28739">
        <v>28738</v>
      </c>
      <c r="B28739" t="s">
        <v>34132</v>
      </c>
      <c r="C28739">
        <v>4439138</v>
      </c>
      <c r="D28739" t="s">
        <v>41</v>
      </c>
      <c r="E28739" s="1">
        <v>25</v>
      </c>
      <c r="F28739" s="1" t="str">
        <f t="shared" ref="F28739:F28802" si="898">IF(E28739&gt;=50,"Senior",IF(E28739&gt;=30,"Adult","Teenager"))</f>
        <v>Teenager</v>
      </c>
      <c r="G28739" s="2">
        <v>44657</v>
      </c>
      <c r="H28739" s="2" t="str">
        <f t="shared" ref="H28739:H28802" si="899">TEXT(G28739,"mmmm")</f>
        <v>April</v>
      </c>
      <c r="I28739" t="s">
        <v>16</v>
      </c>
      <c r="J28739" t="s">
        <v>32824</v>
      </c>
      <c r="K28739" t="s">
        <v>43</v>
      </c>
      <c r="L28739" t="s">
        <v>84</v>
      </c>
      <c r="M28739">
        <v>1</v>
      </c>
      <c r="N28739">
        <v>399</v>
      </c>
      <c r="O28739" t="s">
        <v>12788</v>
      </c>
      <c r="P28739" t="s">
        <v>73</v>
      </c>
    </row>
    <row r="28740" spans="1:16" x14ac:dyDescent="0.3">
      <c r="A28740">
        <v>28739</v>
      </c>
      <c r="B28740" t="s">
        <v>34133</v>
      </c>
      <c r="C28740">
        <v>7510072</v>
      </c>
      <c r="D28740" t="s">
        <v>15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il</v>
      </c>
      <c r="I28740" t="s">
        <v>16</v>
      </c>
      <c r="J28740" t="s">
        <v>580</v>
      </c>
      <c r="K28740" t="s">
        <v>195</v>
      </c>
      <c r="L28740" t="s">
        <v>196</v>
      </c>
      <c r="M28740">
        <v>1</v>
      </c>
      <c r="N28740">
        <v>1268</v>
      </c>
      <c r="O28740" t="s">
        <v>1855</v>
      </c>
      <c r="P28740" t="s">
        <v>702</v>
      </c>
    </row>
    <row r="28741" spans="1:16" x14ac:dyDescent="0.3">
      <c r="A28741">
        <v>28740</v>
      </c>
      <c r="B28741" t="s">
        <v>34134</v>
      </c>
      <c r="C28741">
        <v>3597678</v>
      </c>
      <c r="D28741" t="s">
        <v>15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il</v>
      </c>
      <c r="I28741" t="s">
        <v>16</v>
      </c>
      <c r="J28741" t="s">
        <v>12146</v>
      </c>
      <c r="K28741" t="s">
        <v>18</v>
      </c>
      <c r="L28741" t="s">
        <v>35</v>
      </c>
      <c r="M28741">
        <v>1</v>
      </c>
      <c r="N28741">
        <v>431</v>
      </c>
      <c r="O28741" t="s">
        <v>2456</v>
      </c>
      <c r="P28741" t="s">
        <v>37</v>
      </c>
    </row>
    <row r="28742" spans="1:16" x14ac:dyDescent="0.3">
      <c r="A28742">
        <v>28741</v>
      </c>
      <c r="B28742" t="s">
        <v>34135</v>
      </c>
      <c r="C28742">
        <v>6347867</v>
      </c>
      <c r="D28742" t="s">
        <v>4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il</v>
      </c>
      <c r="I28742" t="s">
        <v>16</v>
      </c>
      <c r="J28742" t="s">
        <v>4825</v>
      </c>
      <c r="K28742" t="s">
        <v>24</v>
      </c>
      <c r="L28742" t="s">
        <v>19</v>
      </c>
      <c r="M28742">
        <v>1</v>
      </c>
      <c r="N28742">
        <v>677</v>
      </c>
      <c r="O28742" t="s">
        <v>72</v>
      </c>
      <c r="P28742" t="s">
        <v>73</v>
      </c>
    </row>
    <row r="28743" spans="1:16" x14ac:dyDescent="0.3">
      <c r="A28743">
        <v>28742</v>
      </c>
      <c r="B28743" t="s">
        <v>34136</v>
      </c>
      <c r="C28743">
        <v>1306760</v>
      </c>
      <c r="D28743" t="s">
        <v>4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il</v>
      </c>
      <c r="I28743" t="s">
        <v>16</v>
      </c>
      <c r="J28743" t="s">
        <v>32533</v>
      </c>
      <c r="K28743" t="s">
        <v>495</v>
      </c>
      <c r="L28743" t="s">
        <v>84</v>
      </c>
      <c r="M28743">
        <v>1</v>
      </c>
      <c r="N28743">
        <v>637</v>
      </c>
      <c r="O28743" t="s">
        <v>2155</v>
      </c>
      <c r="P28743" t="s">
        <v>57</v>
      </c>
    </row>
    <row r="28744" spans="1:16" x14ac:dyDescent="0.3">
      <c r="A28744">
        <v>28743</v>
      </c>
      <c r="B28744" t="s">
        <v>34137</v>
      </c>
      <c r="C28744">
        <v>3339521</v>
      </c>
      <c r="D28744" t="s">
        <v>4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il</v>
      </c>
      <c r="I28744" t="s">
        <v>214</v>
      </c>
      <c r="J28744" t="s">
        <v>7741</v>
      </c>
      <c r="K28744" t="s">
        <v>24</v>
      </c>
      <c r="L28744" t="s">
        <v>53</v>
      </c>
      <c r="M28744">
        <v>1</v>
      </c>
      <c r="N28744">
        <v>626</v>
      </c>
      <c r="O28744" t="s">
        <v>47</v>
      </c>
      <c r="P28744" t="s">
        <v>48</v>
      </c>
    </row>
    <row r="28745" spans="1:16" x14ac:dyDescent="0.3">
      <c r="A28745">
        <v>28744</v>
      </c>
      <c r="B28745" t="s">
        <v>34138</v>
      </c>
      <c r="C28745">
        <v>4851298</v>
      </c>
      <c r="D28745" t="s">
        <v>15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il</v>
      </c>
      <c r="I28745" t="s">
        <v>16</v>
      </c>
      <c r="J28745" t="s">
        <v>663</v>
      </c>
      <c r="K28745" t="s">
        <v>24</v>
      </c>
      <c r="L28745" t="s">
        <v>35</v>
      </c>
      <c r="M28745">
        <v>1</v>
      </c>
      <c r="N28745">
        <v>857</v>
      </c>
      <c r="O28745" t="s">
        <v>8299</v>
      </c>
      <c r="P28745" t="s">
        <v>318</v>
      </c>
    </row>
    <row r="28746" spans="1:16" x14ac:dyDescent="0.3">
      <c r="A28746">
        <v>28745</v>
      </c>
      <c r="B28746" t="s">
        <v>34139</v>
      </c>
      <c r="C28746">
        <v>2614997</v>
      </c>
      <c r="D28746" t="s">
        <v>15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il</v>
      </c>
      <c r="I28746" t="s">
        <v>16</v>
      </c>
      <c r="J28746" t="s">
        <v>17546</v>
      </c>
      <c r="K28746" t="s">
        <v>18</v>
      </c>
      <c r="L28746" t="s">
        <v>30</v>
      </c>
      <c r="M28746">
        <v>1</v>
      </c>
      <c r="N28746">
        <v>685</v>
      </c>
      <c r="O28746" t="s">
        <v>16473</v>
      </c>
      <c r="P28746" t="s">
        <v>81</v>
      </c>
    </row>
    <row r="28747" spans="1:16" x14ac:dyDescent="0.3">
      <c r="A28747">
        <v>28746</v>
      </c>
      <c r="B28747" t="s">
        <v>34139</v>
      </c>
      <c r="C28747">
        <v>2614997</v>
      </c>
      <c r="D28747" t="s">
        <v>15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il</v>
      </c>
      <c r="I28747" t="s">
        <v>16</v>
      </c>
      <c r="J28747" t="s">
        <v>34140</v>
      </c>
      <c r="K28747" t="s">
        <v>18</v>
      </c>
      <c r="L28747" t="s">
        <v>25</v>
      </c>
      <c r="M28747">
        <v>1</v>
      </c>
      <c r="N28747">
        <v>544</v>
      </c>
      <c r="O28747" t="s">
        <v>130</v>
      </c>
      <c r="P28747" t="s">
        <v>131</v>
      </c>
    </row>
    <row r="28748" spans="1:16" x14ac:dyDescent="0.3">
      <c r="A28748">
        <v>28747</v>
      </c>
      <c r="B28748" t="s">
        <v>34139</v>
      </c>
      <c r="C28748">
        <v>2614997</v>
      </c>
      <c r="D28748" t="s">
        <v>15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il</v>
      </c>
      <c r="I28748" t="s">
        <v>16</v>
      </c>
      <c r="J28748" t="s">
        <v>6822</v>
      </c>
      <c r="K28748" t="s">
        <v>18</v>
      </c>
      <c r="L28748" t="s">
        <v>95</v>
      </c>
      <c r="M28748">
        <v>1</v>
      </c>
      <c r="N28748">
        <v>376</v>
      </c>
      <c r="O28748" t="s">
        <v>72</v>
      </c>
      <c r="P28748" t="s">
        <v>73</v>
      </c>
    </row>
    <row r="28749" spans="1:16" x14ac:dyDescent="0.3">
      <c r="A28749">
        <v>28748</v>
      </c>
      <c r="B28749" t="s">
        <v>34141</v>
      </c>
      <c r="C28749">
        <v>4436141</v>
      </c>
      <c r="D28749" t="s">
        <v>15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il</v>
      </c>
      <c r="I28749" t="s">
        <v>16</v>
      </c>
      <c r="J28749" t="s">
        <v>11731</v>
      </c>
      <c r="K28749" t="s">
        <v>18</v>
      </c>
      <c r="L28749" t="s">
        <v>19</v>
      </c>
      <c r="M28749">
        <v>1</v>
      </c>
      <c r="N28749">
        <v>685</v>
      </c>
      <c r="O28749" t="s">
        <v>263</v>
      </c>
      <c r="P28749" t="s">
        <v>97</v>
      </c>
    </row>
    <row r="28750" spans="1:16" x14ac:dyDescent="0.3">
      <c r="A28750">
        <v>28749</v>
      </c>
      <c r="B28750" t="s">
        <v>34141</v>
      </c>
      <c r="C28750">
        <v>4436141</v>
      </c>
      <c r="D28750" t="s">
        <v>15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il</v>
      </c>
      <c r="I28750" t="s">
        <v>16</v>
      </c>
      <c r="J28750" t="s">
        <v>21751</v>
      </c>
      <c r="K28750" t="s">
        <v>18</v>
      </c>
      <c r="L28750" t="s">
        <v>53</v>
      </c>
      <c r="M28750">
        <v>1</v>
      </c>
      <c r="N28750">
        <v>729</v>
      </c>
      <c r="O28750" t="s">
        <v>9730</v>
      </c>
      <c r="P28750" t="s">
        <v>86</v>
      </c>
    </row>
    <row r="28751" spans="1:16" x14ac:dyDescent="0.3">
      <c r="A28751">
        <v>28750</v>
      </c>
      <c r="B28751" t="s">
        <v>34142</v>
      </c>
      <c r="C28751">
        <v>5574373</v>
      </c>
      <c r="D28751" t="s">
        <v>15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il</v>
      </c>
      <c r="I28751" t="s">
        <v>16</v>
      </c>
      <c r="J28751" t="s">
        <v>22714</v>
      </c>
      <c r="K28751" t="s">
        <v>24</v>
      </c>
      <c r="L28751" t="s">
        <v>25</v>
      </c>
      <c r="M28751">
        <v>1</v>
      </c>
      <c r="N28751">
        <v>599</v>
      </c>
      <c r="O28751" t="s">
        <v>4937</v>
      </c>
      <c r="P28751" t="s">
        <v>67</v>
      </c>
    </row>
    <row r="28752" spans="1:16" x14ac:dyDescent="0.3">
      <c r="A28752">
        <v>28751</v>
      </c>
      <c r="B28752" t="s">
        <v>34143</v>
      </c>
      <c r="C28752">
        <v>9356226</v>
      </c>
      <c r="D28752" t="s">
        <v>4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il</v>
      </c>
      <c r="I28752" t="s">
        <v>16</v>
      </c>
      <c r="J28752" t="s">
        <v>151</v>
      </c>
      <c r="K28752" t="s">
        <v>24</v>
      </c>
      <c r="L28752" t="s">
        <v>35</v>
      </c>
      <c r="M28752">
        <v>1</v>
      </c>
      <c r="N28752">
        <v>1319</v>
      </c>
      <c r="O28752" t="s">
        <v>620</v>
      </c>
      <c r="P28752" t="s">
        <v>21</v>
      </c>
    </row>
    <row r="28753" spans="1:16" x14ac:dyDescent="0.3">
      <c r="A28753">
        <v>28752</v>
      </c>
      <c r="B28753" t="s">
        <v>34144</v>
      </c>
      <c r="C28753">
        <v>9877284</v>
      </c>
      <c r="D28753" t="s">
        <v>15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il</v>
      </c>
      <c r="I28753" t="s">
        <v>16</v>
      </c>
      <c r="J28753" t="s">
        <v>17161</v>
      </c>
      <c r="K28753" t="s">
        <v>18</v>
      </c>
      <c r="L28753" t="s">
        <v>19</v>
      </c>
      <c r="M28753">
        <v>2</v>
      </c>
      <c r="N28753">
        <v>636</v>
      </c>
      <c r="O28753" t="s">
        <v>1487</v>
      </c>
      <c r="P28753" t="s">
        <v>97</v>
      </c>
    </row>
    <row r="28754" spans="1:16" x14ac:dyDescent="0.3">
      <c r="A28754">
        <v>28753</v>
      </c>
      <c r="B28754" t="s">
        <v>34145</v>
      </c>
      <c r="C28754">
        <v>6725319</v>
      </c>
      <c r="D28754" t="s">
        <v>15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il</v>
      </c>
      <c r="I28754" t="s">
        <v>16</v>
      </c>
      <c r="J28754" t="s">
        <v>2866</v>
      </c>
      <c r="K28754" t="s">
        <v>18</v>
      </c>
      <c r="L28754" t="s">
        <v>19</v>
      </c>
      <c r="M28754">
        <v>1</v>
      </c>
      <c r="N28754">
        <v>387</v>
      </c>
      <c r="O28754" t="s">
        <v>1131</v>
      </c>
      <c r="P28754" t="s">
        <v>48</v>
      </c>
    </row>
    <row r="28755" spans="1:16" x14ac:dyDescent="0.3">
      <c r="A28755">
        <v>28754</v>
      </c>
      <c r="B28755" t="s">
        <v>34146</v>
      </c>
      <c r="C28755">
        <v>2189784</v>
      </c>
      <c r="D28755" t="s">
        <v>15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il</v>
      </c>
      <c r="I28755" t="s">
        <v>16</v>
      </c>
      <c r="J28755" t="s">
        <v>18646</v>
      </c>
      <c r="K28755" t="s">
        <v>18</v>
      </c>
      <c r="L28755" t="s">
        <v>25</v>
      </c>
      <c r="M28755">
        <v>1</v>
      </c>
      <c r="N28755">
        <v>419</v>
      </c>
      <c r="O28755" t="s">
        <v>15771</v>
      </c>
      <c r="P28755" t="s">
        <v>45</v>
      </c>
    </row>
    <row r="28756" spans="1:16" x14ac:dyDescent="0.3">
      <c r="A28756">
        <v>28755</v>
      </c>
      <c r="B28756" t="s">
        <v>34147</v>
      </c>
      <c r="C28756">
        <v>4360034</v>
      </c>
      <c r="D28756" t="s">
        <v>4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il</v>
      </c>
      <c r="I28756" t="s">
        <v>16</v>
      </c>
      <c r="J28756" t="s">
        <v>13988</v>
      </c>
      <c r="K28756" t="s">
        <v>43</v>
      </c>
      <c r="L28756" t="s">
        <v>53</v>
      </c>
      <c r="M28756">
        <v>1</v>
      </c>
      <c r="N28756">
        <v>648</v>
      </c>
      <c r="O28756" t="s">
        <v>3713</v>
      </c>
      <c r="P28756" t="s">
        <v>32</v>
      </c>
    </row>
    <row r="28757" spans="1:16" x14ac:dyDescent="0.3">
      <c r="A28757">
        <v>28756</v>
      </c>
      <c r="B28757" t="s">
        <v>34148</v>
      </c>
      <c r="C28757">
        <v>8286310</v>
      </c>
      <c r="D28757" t="s">
        <v>4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il</v>
      </c>
      <c r="I28757" t="s">
        <v>16</v>
      </c>
      <c r="J28757" t="s">
        <v>15882</v>
      </c>
      <c r="K28757" t="s">
        <v>43</v>
      </c>
      <c r="L28757" t="s">
        <v>30</v>
      </c>
      <c r="M28757">
        <v>1</v>
      </c>
      <c r="N28757">
        <v>735</v>
      </c>
      <c r="O28757" t="s">
        <v>11646</v>
      </c>
      <c r="P28757" t="s">
        <v>57</v>
      </c>
    </row>
    <row r="28758" spans="1:16" x14ac:dyDescent="0.3">
      <c r="A28758">
        <v>28757</v>
      </c>
      <c r="B28758" t="s">
        <v>34149</v>
      </c>
      <c r="C28758">
        <v>2073934</v>
      </c>
      <c r="D28758" t="s">
        <v>4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il</v>
      </c>
      <c r="I28758" t="s">
        <v>16</v>
      </c>
      <c r="J28758" t="s">
        <v>2704</v>
      </c>
      <c r="K28758" t="s">
        <v>43</v>
      </c>
      <c r="L28758" t="s">
        <v>25</v>
      </c>
      <c r="M28758">
        <v>1</v>
      </c>
      <c r="N28758">
        <v>735</v>
      </c>
      <c r="O28758" t="s">
        <v>141</v>
      </c>
      <c r="P28758" t="s">
        <v>131</v>
      </c>
    </row>
    <row r="28759" spans="1:16" x14ac:dyDescent="0.3">
      <c r="A28759">
        <v>28758</v>
      </c>
      <c r="B28759" t="s">
        <v>34150</v>
      </c>
      <c r="C28759">
        <v>6855704</v>
      </c>
      <c r="D28759" t="s">
        <v>15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il</v>
      </c>
      <c r="I28759" t="s">
        <v>16</v>
      </c>
      <c r="J28759" t="s">
        <v>804</v>
      </c>
      <c r="K28759" t="s">
        <v>195</v>
      </c>
      <c r="L28759" t="s">
        <v>196</v>
      </c>
      <c r="M28759">
        <v>1</v>
      </c>
      <c r="N28759">
        <v>635</v>
      </c>
      <c r="O28759" t="s">
        <v>263</v>
      </c>
      <c r="P28759" t="s">
        <v>97</v>
      </c>
    </row>
    <row r="28760" spans="1:16" x14ac:dyDescent="0.3">
      <c r="A28760">
        <v>28759</v>
      </c>
      <c r="B28760" t="s">
        <v>34150</v>
      </c>
      <c r="C28760">
        <v>6855704</v>
      </c>
      <c r="D28760" t="s">
        <v>15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il</v>
      </c>
      <c r="I28760" t="s">
        <v>16</v>
      </c>
      <c r="J28760" t="s">
        <v>562</v>
      </c>
      <c r="K28760" t="s">
        <v>24</v>
      </c>
      <c r="L28760" t="s">
        <v>30</v>
      </c>
      <c r="M28760">
        <v>1</v>
      </c>
      <c r="N28760">
        <v>635</v>
      </c>
      <c r="O28760" t="s">
        <v>1211</v>
      </c>
      <c r="P28760" t="s">
        <v>57</v>
      </c>
    </row>
    <row r="28761" spans="1:16" x14ac:dyDescent="0.3">
      <c r="A28761">
        <v>28760</v>
      </c>
      <c r="B28761" t="s">
        <v>34150</v>
      </c>
      <c r="C28761">
        <v>6855704</v>
      </c>
      <c r="D28761" t="s">
        <v>15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il</v>
      </c>
      <c r="I28761" t="s">
        <v>16</v>
      </c>
      <c r="J28761" t="s">
        <v>18198</v>
      </c>
      <c r="K28761" t="s">
        <v>24</v>
      </c>
      <c r="L28761" t="s">
        <v>30</v>
      </c>
      <c r="M28761">
        <v>1</v>
      </c>
      <c r="N28761">
        <v>1199</v>
      </c>
      <c r="O28761" t="s">
        <v>47</v>
      </c>
      <c r="P28761" t="s">
        <v>48</v>
      </c>
    </row>
    <row r="28762" spans="1:16" x14ac:dyDescent="0.3">
      <c r="A28762">
        <v>28761</v>
      </c>
      <c r="B28762" t="s">
        <v>34150</v>
      </c>
      <c r="C28762">
        <v>6855704</v>
      </c>
      <c r="D28762" t="s">
        <v>15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il</v>
      </c>
      <c r="I28762" t="s">
        <v>16</v>
      </c>
      <c r="J28762" t="s">
        <v>968</v>
      </c>
      <c r="K28762" t="s">
        <v>18</v>
      </c>
      <c r="L28762" t="s">
        <v>25</v>
      </c>
      <c r="M28762">
        <v>1</v>
      </c>
      <c r="N28762">
        <v>491</v>
      </c>
      <c r="O28762" t="s">
        <v>47</v>
      </c>
      <c r="P28762" t="s">
        <v>48</v>
      </c>
    </row>
    <row r="28763" spans="1:16" x14ac:dyDescent="0.3">
      <c r="A28763">
        <v>28762</v>
      </c>
      <c r="B28763" t="s">
        <v>34151</v>
      </c>
      <c r="C28763">
        <v>4273221</v>
      </c>
      <c r="D28763" t="s">
        <v>4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il</v>
      </c>
      <c r="I28763" t="s">
        <v>16</v>
      </c>
      <c r="J28763" t="s">
        <v>16459</v>
      </c>
      <c r="K28763" t="s">
        <v>24</v>
      </c>
      <c r="L28763" t="s">
        <v>95</v>
      </c>
      <c r="M28763">
        <v>1</v>
      </c>
      <c r="N28763">
        <v>845</v>
      </c>
      <c r="O28763" t="s">
        <v>651</v>
      </c>
      <c r="P28763" t="s">
        <v>652</v>
      </c>
    </row>
    <row r="28764" spans="1:16" x14ac:dyDescent="0.3">
      <c r="A28764">
        <v>28763</v>
      </c>
      <c r="B28764" t="s">
        <v>34151</v>
      </c>
      <c r="C28764">
        <v>4273221</v>
      </c>
      <c r="D28764" t="s">
        <v>4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il</v>
      </c>
      <c r="I28764" t="s">
        <v>16</v>
      </c>
      <c r="J28764" t="s">
        <v>6942</v>
      </c>
      <c r="K28764" t="s">
        <v>24</v>
      </c>
      <c r="L28764" t="s">
        <v>35</v>
      </c>
      <c r="M28764">
        <v>1</v>
      </c>
      <c r="N28764">
        <v>590</v>
      </c>
      <c r="O28764" t="s">
        <v>359</v>
      </c>
      <c r="P28764" t="s">
        <v>86</v>
      </c>
    </row>
    <row r="28765" spans="1:16" x14ac:dyDescent="0.3">
      <c r="A28765">
        <v>28764</v>
      </c>
      <c r="B28765" t="s">
        <v>34152</v>
      </c>
      <c r="C28765">
        <v>1540731</v>
      </c>
      <c r="D28765" t="s">
        <v>15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il</v>
      </c>
      <c r="I28765" t="s">
        <v>16</v>
      </c>
      <c r="J28765" t="s">
        <v>488</v>
      </c>
      <c r="K28765" t="s">
        <v>24</v>
      </c>
      <c r="L28765" t="s">
        <v>25</v>
      </c>
      <c r="M28765">
        <v>1</v>
      </c>
      <c r="N28765">
        <v>1542</v>
      </c>
      <c r="O28765" t="s">
        <v>815</v>
      </c>
      <c r="P28765" t="s">
        <v>77</v>
      </c>
    </row>
    <row r="28766" spans="1:16" x14ac:dyDescent="0.3">
      <c r="A28766">
        <v>28765</v>
      </c>
      <c r="B28766" t="s">
        <v>34153</v>
      </c>
      <c r="C28766">
        <v>328663</v>
      </c>
      <c r="D28766" t="s">
        <v>15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il</v>
      </c>
      <c r="I28766" t="s">
        <v>16</v>
      </c>
      <c r="J28766" t="s">
        <v>1520</v>
      </c>
      <c r="K28766" t="s">
        <v>24</v>
      </c>
      <c r="L28766" t="s">
        <v>19</v>
      </c>
      <c r="M28766">
        <v>1</v>
      </c>
      <c r="N28766">
        <v>759</v>
      </c>
      <c r="O28766" t="s">
        <v>72</v>
      </c>
      <c r="P28766" t="s">
        <v>73</v>
      </c>
    </row>
    <row r="28767" spans="1:16" x14ac:dyDescent="0.3">
      <c r="A28767">
        <v>28766</v>
      </c>
      <c r="B28767" t="s">
        <v>34154</v>
      </c>
      <c r="C28767">
        <v>9885757</v>
      </c>
      <c r="D28767" t="s">
        <v>15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il</v>
      </c>
      <c r="I28767" t="s">
        <v>16</v>
      </c>
      <c r="J28767" t="s">
        <v>9655</v>
      </c>
      <c r="K28767" t="s">
        <v>24</v>
      </c>
      <c r="L28767" t="s">
        <v>53</v>
      </c>
      <c r="M28767">
        <v>1</v>
      </c>
      <c r="N28767">
        <v>696</v>
      </c>
      <c r="O28767" t="s">
        <v>21880</v>
      </c>
      <c r="P28767" t="s">
        <v>37</v>
      </c>
    </row>
    <row r="28768" spans="1:16" x14ac:dyDescent="0.3">
      <c r="A28768">
        <v>28767</v>
      </c>
      <c r="B28768" t="s">
        <v>34154</v>
      </c>
      <c r="C28768">
        <v>9885757</v>
      </c>
      <c r="D28768" t="s">
        <v>15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il</v>
      </c>
      <c r="I28768" t="s">
        <v>16</v>
      </c>
      <c r="J28768" t="s">
        <v>34155</v>
      </c>
      <c r="K28768" t="s">
        <v>18</v>
      </c>
      <c r="L28768" t="s">
        <v>53</v>
      </c>
      <c r="M28768">
        <v>1</v>
      </c>
      <c r="N28768">
        <v>299</v>
      </c>
      <c r="O28768" t="s">
        <v>47</v>
      </c>
      <c r="P28768" t="s">
        <v>48</v>
      </c>
    </row>
    <row r="28769" spans="1:16" x14ac:dyDescent="0.3">
      <c r="A28769">
        <v>28768</v>
      </c>
      <c r="B28769" t="s">
        <v>34156</v>
      </c>
      <c r="C28769">
        <v>6361953</v>
      </c>
      <c r="D28769" t="s">
        <v>4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il</v>
      </c>
      <c r="I28769" t="s">
        <v>16</v>
      </c>
      <c r="J28769" t="s">
        <v>2704</v>
      </c>
      <c r="K28769" t="s">
        <v>43</v>
      </c>
      <c r="L28769" t="s">
        <v>25</v>
      </c>
      <c r="M28769">
        <v>1</v>
      </c>
      <c r="N28769">
        <v>735</v>
      </c>
      <c r="O28769" t="s">
        <v>4816</v>
      </c>
      <c r="P28769" t="s">
        <v>60</v>
      </c>
    </row>
    <row r="28770" spans="1:16" x14ac:dyDescent="0.3">
      <c r="A28770">
        <v>28769</v>
      </c>
      <c r="B28770" t="s">
        <v>34157</v>
      </c>
      <c r="C28770">
        <v>7131837</v>
      </c>
      <c r="D28770" t="s">
        <v>15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il</v>
      </c>
      <c r="I28770" t="s">
        <v>16</v>
      </c>
      <c r="J28770" t="s">
        <v>2640</v>
      </c>
      <c r="K28770" t="s">
        <v>18</v>
      </c>
      <c r="L28770" t="s">
        <v>35</v>
      </c>
      <c r="M28770">
        <v>1</v>
      </c>
      <c r="N28770">
        <v>487</v>
      </c>
      <c r="O28770" t="s">
        <v>842</v>
      </c>
      <c r="P28770" t="s">
        <v>119</v>
      </c>
    </row>
    <row r="28771" spans="1:16" x14ac:dyDescent="0.3">
      <c r="A28771">
        <v>28770</v>
      </c>
      <c r="B28771" t="s">
        <v>34157</v>
      </c>
      <c r="C28771">
        <v>7131837</v>
      </c>
      <c r="D28771" t="s">
        <v>15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il</v>
      </c>
      <c r="I28771" t="s">
        <v>16</v>
      </c>
      <c r="J28771" t="s">
        <v>15894</v>
      </c>
      <c r="K28771" t="s">
        <v>18</v>
      </c>
      <c r="L28771" t="s">
        <v>53</v>
      </c>
      <c r="M28771">
        <v>1</v>
      </c>
      <c r="N28771">
        <v>453</v>
      </c>
      <c r="O28771" t="s">
        <v>324</v>
      </c>
      <c r="P28771" t="s">
        <v>73</v>
      </c>
    </row>
    <row r="28772" spans="1:16" x14ac:dyDescent="0.3">
      <c r="A28772">
        <v>28771</v>
      </c>
      <c r="B28772" t="s">
        <v>34158</v>
      </c>
      <c r="C28772">
        <v>9655793</v>
      </c>
      <c r="D28772" t="s">
        <v>4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il</v>
      </c>
      <c r="I28772" t="s">
        <v>16</v>
      </c>
      <c r="J28772" t="s">
        <v>5877</v>
      </c>
      <c r="K28772" t="s">
        <v>43</v>
      </c>
      <c r="L28772" t="s">
        <v>19</v>
      </c>
      <c r="M28772">
        <v>1</v>
      </c>
      <c r="N28772">
        <v>771</v>
      </c>
      <c r="O28772" t="s">
        <v>47</v>
      </c>
      <c r="P28772" t="s">
        <v>48</v>
      </c>
    </row>
    <row r="28773" spans="1:16" x14ac:dyDescent="0.3">
      <c r="A28773">
        <v>28772</v>
      </c>
      <c r="B28773" t="s">
        <v>34159</v>
      </c>
      <c r="C28773">
        <v>3617148</v>
      </c>
      <c r="D28773" t="s">
        <v>15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il</v>
      </c>
      <c r="I28773" t="s">
        <v>16</v>
      </c>
      <c r="J28773" t="s">
        <v>21735</v>
      </c>
      <c r="K28773" t="s">
        <v>18</v>
      </c>
      <c r="L28773" t="s">
        <v>19</v>
      </c>
      <c r="M28773">
        <v>1</v>
      </c>
      <c r="N28773">
        <v>487</v>
      </c>
      <c r="O28773" t="s">
        <v>5875</v>
      </c>
      <c r="P28773" t="s">
        <v>97</v>
      </c>
    </row>
    <row r="28774" spans="1:16" x14ac:dyDescent="0.3">
      <c r="A28774">
        <v>28773</v>
      </c>
      <c r="B28774" t="s">
        <v>34160</v>
      </c>
      <c r="C28774">
        <v>4450272</v>
      </c>
      <c r="D28774" t="s">
        <v>4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il</v>
      </c>
      <c r="I28774" t="s">
        <v>16</v>
      </c>
      <c r="J28774" t="s">
        <v>27524</v>
      </c>
      <c r="K28774" t="s">
        <v>43</v>
      </c>
      <c r="L28774" t="s">
        <v>25</v>
      </c>
      <c r="M28774">
        <v>1</v>
      </c>
      <c r="N28774">
        <v>599</v>
      </c>
      <c r="O28774" t="s">
        <v>501</v>
      </c>
      <c r="P28774" t="s">
        <v>45</v>
      </c>
    </row>
    <row r="28775" spans="1:16" x14ac:dyDescent="0.3">
      <c r="A28775">
        <v>28774</v>
      </c>
      <c r="B28775" t="s">
        <v>34161</v>
      </c>
      <c r="C28775">
        <v>7805321</v>
      </c>
      <c r="D28775" t="s">
        <v>15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il</v>
      </c>
      <c r="I28775" t="s">
        <v>16</v>
      </c>
      <c r="J28775" t="s">
        <v>25971</v>
      </c>
      <c r="K28775" t="s">
        <v>18</v>
      </c>
      <c r="L28775" t="s">
        <v>53</v>
      </c>
      <c r="M28775">
        <v>1</v>
      </c>
      <c r="N28775">
        <v>521</v>
      </c>
      <c r="O28775" t="s">
        <v>47</v>
      </c>
      <c r="P28775" t="s">
        <v>48</v>
      </c>
    </row>
    <row r="28776" spans="1:16" x14ac:dyDescent="0.3">
      <c r="A28776">
        <v>28775</v>
      </c>
      <c r="B28776" t="s">
        <v>34162</v>
      </c>
      <c r="C28776">
        <v>3979300</v>
      </c>
      <c r="D28776" t="s">
        <v>15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il</v>
      </c>
      <c r="I28776" t="s">
        <v>16</v>
      </c>
      <c r="J28776" t="s">
        <v>2637</v>
      </c>
      <c r="K28776" t="s">
        <v>24</v>
      </c>
      <c r="L28776" t="s">
        <v>25</v>
      </c>
      <c r="M28776">
        <v>1</v>
      </c>
      <c r="N28776">
        <v>828</v>
      </c>
      <c r="O28776" t="s">
        <v>121</v>
      </c>
      <c r="P28776" t="s">
        <v>37</v>
      </c>
    </row>
    <row r="28777" spans="1:16" x14ac:dyDescent="0.3">
      <c r="A28777">
        <v>28776</v>
      </c>
      <c r="B28777" t="s">
        <v>34163</v>
      </c>
      <c r="C28777">
        <v>8784763</v>
      </c>
      <c r="D28777" t="s">
        <v>15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il</v>
      </c>
      <c r="I28777" t="s">
        <v>16</v>
      </c>
      <c r="J28777" t="s">
        <v>616</v>
      </c>
      <c r="K28777" t="s">
        <v>24</v>
      </c>
      <c r="L28777" t="s">
        <v>84</v>
      </c>
      <c r="M28777">
        <v>1</v>
      </c>
      <c r="N28777">
        <v>589</v>
      </c>
      <c r="O28777" t="s">
        <v>281</v>
      </c>
      <c r="P28777" t="s">
        <v>224</v>
      </c>
    </row>
    <row r="28778" spans="1:16" x14ac:dyDescent="0.3">
      <c r="A28778">
        <v>28777</v>
      </c>
      <c r="B28778" t="s">
        <v>34164</v>
      </c>
      <c r="C28778">
        <v>9485910</v>
      </c>
      <c r="D28778" t="s">
        <v>15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il</v>
      </c>
      <c r="I28778" t="s">
        <v>16</v>
      </c>
      <c r="J28778" t="s">
        <v>3814</v>
      </c>
      <c r="K28778" t="s">
        <v>18</v>
      </c>
      <c r="L28778" t="s">
        <v>25</v>
      </c>
      <c r="M28778">
        <v>1</v>
      </c>
      <c r="N28778">
        <v>749</v>
      </c>
      <c r="O28778" t="s">
        <v>227</v>
      </c>
      <c r="P28778" t="s">
        <v>27</v>
      </c>
    </row>
    <row r="28779" spans="1:16" x14ac:dyDescent="0.3">
      <c r="A28779">
        <v>28778</v>
      </c>
      <c r="B28779" t="s">
        <v>34165</v>
      </c>
      <c r="C28779">
        <v>2683183</v>
      </c>
      <c r="D28779" t="s">
        <v>15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il</v>
      </c>
      <c r="I28779" t="s">
        <v>16</v>
      </c>
      <c r="J28779" t="s">
        <v>29239</v>
      </c>
      <c r="K28779" t="s">
        <v>18</v>
      </c>
      <c r="L28779" t="s">
        <v>95</v>
      </c>
      <c r="M28779">
        <v>1</v>
      </c>
      <c r="N28779">
        <v>486</v>
      </c>
      <c r="O28779" t="s">
        <v>89</v>
      </c>
      <c r="P28779" t="s">
        <v>45</v>
      </c>
    </row>
    <row r="28780" spans="1:16" x14ac:dyDescent="0.3">
      <c r="A28780">
        <v>28779</v>
      </c>
      <c r="B28780" t="s">
        <v>34166</v>
      </c>
      <c r="C28780">
        <v>990292</v>
      </c>
      <c r="D28780" t="s">
        <v>4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il</v>
      </c>
      <c r="I28780" t="s">
        <v>16</v>
      </c>
      <c r="J28780" t="s">
        <v>17671</v>
      </c>
      <c r="K28780" t="s">
        <v>24</v>
      </c>
      <c r="L28780" t="s">
        <v>95</v>
      </c>
      <c r="M28780">
        <v>1</v>
      </c>
      <c r="N28780">
        <v>680</v>
      </c>
      <c r="O28780" t="s">
        <v>121</v>
      </c>
      <c r="P28780" t="s">
        <v>37</v>
      </c>
    </row>
    <row r="28781" spans="1:16" x14ac:dyDescent="0.3">
      <c r="A28781">
        <v>28780</v>
      </c>
      <c r="B28781" t="s">
        <v>34167</v>
      </c>
      <c r="C28781">
        <v>9213155</v>
      </c>
      <c r="D28781" t="s">
        <v>4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il</v>
      </c>
      <c r="I28781" t="s">
        <v>16</v>
      </c>
      <c r="J28781" t="s">
        <v>3162</v>
      </c>
      <c r="K28781" t="s">
        <v>43</v>
      </c>
      <c r="L28781" t="s">
        <v>19</v>
      </c>
      <c r="M28781">
        <v>1</v>
      </c>
      <c r="N28781">
        <v>908</v>
      </c>
      <c r="O28781" t="s">
        <v>2271</v>
      </c>
      <c r="P28781" t="s">
        <v>32</v>
      </c>
    </row>
    <row r="28782" spans="1:16" x14ac:dyDescent="0.3">
      <c r="A28782">
        <v>28781</v>
      </c>
      <c r="B28782" t="s">
        <v>34168</v>
      </c>
      <c r="C28782">
        <v>9144472</v>
      </c>
      <c r="D28782" t="s">
        <v>15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il</v>
      </c>
      <c r="I28782" t="s">
        <v>16</v>
      </c>
      <c r="J28782" t="s">
        <v>16296</v>
      </c>
      <c r="K28782" t="s">
        <v>18</v>
      </c>
      <c r="L28782" t="s">
        <v>25</v>
      </c>
      <c r="M28782">
        <v>1</v>
      </c>
      <c r="N28782">
        <v>495</v>
      </c>
      <c r="O28782" t="s">
        <v>2139</v>
      </c>
      <c r="P28782" t="s">
        <v>27</v>
      </c>
    </row>
    <row r="28783" spans="1:16" x14ac:dyDescent="0.3">
      <c r="A28783">
        <v>28782</v>
      </c>
      <c r="B28783" t="s">
        <v>34169</v>
      </c>
      <c r="C28783">
        <v>9040847</v>
      </c>
      <c r="D28783" t="s">
        <v>15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il</v>
      </c>
      <c r="I28783" t="s">
        <v>16</v>
      </c>
      <c r="J28783" t="s">
        <v>1218</v>
      </c>
      <c r="K28783" t="s">
        <v>24</v>
      </c>
      <c r="L28783" t="s">
        <v>35</v>
      </c>
      <c r="M28783">
        <v>1</v>
      </c>
      <c r="N28783">
        <v>1432</v>
      </c>
      <c r="O28783" t="s">
        <v>76</v>
      </c>
      <c r="P28783" t="s">
        <v>77</v>
      </c>
    </row>
    <row r="28784" spans="1:16" x14ac:dyDescent="0.3">
      <c r="A28784">
        <v>28783</v>
      </c>
      <c r="B28784" t="s">
        <v>34170</v>
      </c>
      <c r="C28784">
        <v>6451532</v>
      </c>
      <c r="D28784" t="s">
        <v>15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il</v>
      </c>
      <c r="I28784" t="s">
        <v>16</v>
      </c>
      <c r="J28784" t="s">
        <v>5451</v>
      </c>
      <c r="K28784" t="s">
        <v>24</v>
      </c>
      <c r="L28784" t="s">
        <v>30</v>
      </c>
      <c r="M28784">
        <v>1</v>
      </c>
      <c r="N28784">
        <v>729</v>
      </c>
      <c r="O28784" t="s">
        <v>7552</v>
      </c>
      <c r="P28784" t="s">
        <v>21</v>
      </c>
    </row>
    <row r="28785" spans="1:16" x14ac:dyDescent="0.3">
      <c r="A28785">
        <v>28784</v>
      </c>
      <c r="B28785" t="s">
        <v>34171</v>
      </c>
      <c r="C28785">
        <v>6232480</v>
      </c>
      <c r="D28785" t="s">
        <v>15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il</v>
      </c>
      <c r="I28785" t="s">
        <v>16</v>
      </c>
      <c r="J28785" t="s">
        <v>6259</v>
      </c>
      <c r="K28785" t="s">
        <v>18</v>
      </c>
      <c r="L28785" t="s">
        <v>35</v>
      </c>
      <c r="M28785">
        <v>1</v>
      </c>
      <c r="N28785">
        <v>549</v>
      </c>
      <c r="O28785" t="s">
        <v>2976</v>
      </c>
      <c r="P28785" t="s">
        <v>560</v>
      </c>
    </row>
    <row r="28786" spans="1:16" x14ac:dyDescent="0.3">
      <c r="A28786">
        <v>28785</v>
      </c>
      <c r="B28786" t="s">
        <v>34172</v>
      </c>
      <c r="C28786">
        <v>8313668</v>
      </c>
      <c r="D28786" t="s">
        <v>15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il</v>
      </c>
      <c r="I28786" t="s">
        <v>16</v>
      </c>
      <c r="J28786" t="s">
        <v>34173</v>
      </c>
      <c r="K28786" t="s">
        <v>1992</v>
      </c>
      <c r="L28786" t="s">
        <v>19</v>
      </c>
      <c r="M28786">
        <v>1</v>
      </c>
      <c r="N28786">
        <v>518</v>
      </c>
      <c r="O28786" t="s">
        <v>96</v>
      </c>
      <c r="P28786" t="s">
        <v>97</v>
      </c>
    </row>
    <row r="28787" spans="1:16" x14ac:dyDescent="0.3">
      <c r="A28787">
        <v>28786</v>
      </c>
      <c r="B28787" t="s">
        <v>34174</v>
      </c>
      <c r="C28787">
        <v>2900278</v>
      </c>
      <c r="D28787" t="s">
        <v>4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il</v>
      </c>
      <c r="I28787" t="s">
        <v>16</v>
      </c>
      <c r="J28787" t="s">
        <v>2704</v>
      </c>
      <c r="K28787" t="s">
        <v>43</v>
      </c>
      <c r="L28787" t="s">
        <v>25</v>
      </c>
      <c r="M28787">
        <v>1</v>
      </c>
      <c r="N28787">
        <v>735</v>
      </c>
      <c r="O28787" t="s">
        <v>901</v>
      </c>
      <c r="P28787" t="s">
        <v>45</v>
      </c>
    </row>
    <row r="28788" spans="1:16" x14ac:dyDescent="0.3">
      <c r="A28788">
        <v>28787</v>
      </c>
      <c r="B28788" t="s">
        <v>34175</v>
      </c>
      <c r="C28788">
        <v>906631</v>
      </c>
      <c r="D28788" t="s">
        <v>4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il</v>
      </c>
      <c r="I28788" t="s">
        <v>16</v>
      </c>
      <c r="J28788" t="s">
        <v>15809</v>
      </c>
      <c r="K28788" t="s">
        <v>43</v>
      </c>
      <c r="L28788" t="s">
        <v>25</v>
      </c>
      <c r="M28788">
        <v>1</v>
      </c>
      <c r="N28788">
        <v>667</v>
      </c>
      <c r="O28788" t="s">
        <v>1311</v>
      </c>
      <c r="P28788" t="s">
        <v>112</v>
      </c>
    </row>
    <row r="28789" spans="1:16" x14ac:dyDescent="0.3">
      <c r="A28789">
        <v>28788</v>
      </c>
      <c r="B28789" t="s">
        <v>34176</v>
      </c>
      <c r="C28789">
        <v>6301644</v>
      </c>
      <c r="D28789" t="s">
        <v>15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il</v>
      </c>
      <c r="I28789" t="s">
        <v>16</v>
      </c>
      <c r="J28789" t="s">
        <v>565</v>
      </c>
      <c r="K28789" t="s">
        <v>24</v>
      </c>
      <c r="L28789" t="s">
        <v>30</v>
      </c>
      <c r="M28789">
        <v>1</v>
      </c>
      <c r="N28789">
        <v>569</v>
      </c>
      <c r="O28789" t="s">
        <v>1897</v>
      </c>
      <c r="P28789" t="s">
        <v>908</v>
      </c>
    </row>
    <row r="28790" spans="1:16" x14ac:dyDescent="0.3">
      <c r="A28790">
        <v>28789</v>
      </c>
      <c r="B28790" t="s">
        <v>34177</v>
      </c>
      <c r="C28790">
        <v>2301592</v>
      </c>
      <c r="D28790" t="s">
        <v>15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il</v>
      </c>
      <c r="I28790" t="s">
        <v>16</v>
      </c>
      <c r="J28790" t="s">
        <v>382</v>
      </c>
      <c r="K28790" t="s">
        <v>24</v>
      </c>
      <c r="L28790" t="s">
        <v>25</v>
      </c>
      <c r="M28790">
        <v>1</v>
      </c>
      <c r="N28790">
        <v>788</v>
      </c>
      <c r="O28790" t="s">
        <v>1774</v>
      </c>
      <c r="P28790" t="s">
        <v>27</v>
      </c>
    </row>
    <row r="28791" spans="1:16" x14ac:dyDescent="0.3">
      <c r="A28791">
        <v>28790</v>
      </c>
      <c r="B28791" t="s">
        <v>34178</v>
      </c>
      <c r="C28791">
        <v>2639801</v>
      </c>
      <c r="D28791" t="s">
        <v>15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il</v>
      </c>
      <c r="I28791" t="s">
        <v>16</v>
      </c>
      <c r="J28791" t="s">
        <v>896</v>
      </c>
      <c r="K28791" t="s">
        <v>459</v>
      </c>
      <c r="L28791" t="s">
        <v>30</v>
      </c>
      <c r="M28791">
        <v>1</v>
      </c>
      <c r="N28791">
        <v>599</v>
      </c>
      <c r="O28791" t="s">
        <v>34179</v>
      </c>
      <c r="P28791" t="s">
        <v>57</v>
      </c>
    </row>
    <row r="28792" spans="1:16" x14ac:dyDescent="0.3">
      <c r="A28792">
        <v>28791</v>
      </c>
      <c r="B28792" t="s">
        <v>34180</v>
      </c>
      <c r="C28792">
        <v>9347835</v>
      </c>
      <c r="D28792" t="s">
        <v>4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il</v>
      </c>
      <c r="I28792" t="s">
        <v>16</v>
      </c>
      <c r="J28792" t="s">
        <v>25537</v>
      </c>
      <c r="K28792" t="s">
        <v>43</v>
      </c>
      <c r="L28792" t="s">
        <v>35</v>
      </c>
      <c r="M28792">
        <v>1</v>
      </c>
      <c r="N28792">
        <v>1229</v>
      </c>
      <c r="O28792" t="s">
        <v>5839</v>
      </c>
      <c r="P28792" t="s">
        <v>112</v>
      </c>
    </row>
    <row r="28793" spans="1:16" x14ac:dyDescent="0.3">
      <c r="A28793">
        <v>28792</v>
      </c>
      <c r="B28793" t="s">
        <v>34181</v>
      </c>
      <c r="C28793">
        <v>8292710</v>
      </c>
      <c r="D28793" t="s">
        <v>15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il</v>
      </c>
      <c r="I28793" t="s">
        <v>16</v>
      </c>
      <c r="J28793" t="s">
        <v>3868</v>
      </c>
      <c r="K28793" t="s">
        <v>18</v>
      </c>
      <c r="L28793" t="s">
        <v>25</v>
      </c>
      <c r="M28793">
        <v>1</v>
      </c>
      <c r="N28793">
        <v>459</v>
      </c>
      <c r="O28793" t="s">
        <v>286</v>
      </c>
      <c r="P28793" t="s">
        <v>57</v>
      </c>
    </row>
    <row r="28794" spans="1:16" x14ac:dyDescent="0.3">
      <c r="A28794">
        <v>28793</v>
      </c>
      <c r="B28794" t="s">
        <v>34182</v>
      </c>
      <c r="C28794">
        <v>2341578</v>
      </c>
      <c r="D28794" t="s">
        <v>15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il</v>
      </c>
      <c r="I28794" t="s">
        <v>16</v>
      </c>
      <c r="J28794" t="s">
        <v>1051</v>
      </c>
      <c r="K28794" t="s">
        <v>195</v>
      </c>
      <c r="L28794" t="s">
        <v>196</v>
      </c>
      <c r="M28794">
        <v>1</v>
      </c>
      <c r="N28794">
        <v>597</v>
      </c>
      <c r="O28794" t="s">
        <v>130</v>
      </c>
      <c r="P28794" t="s">
        <v>131</v>
      </c>
    </row>
    <row r="28795" spans="1:16" x14ac:dyDescent="0.3">
      <c r="A28795">
        <v>28794</v>
      </c>
      <c r="B28795" t="s">
        <v>34183</v>
      </c>
      <c r="C28795">
        <v>3457992</v>
      </c>
      <c r="D28795" t="s">
        <v>15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il</v>
      </c>
      <c r="I28795" t="s">
        <v>16</v>
      </c>
      <c r="J28795" t="s">
        <v>22827</v>
      </c>
      <c r="K28795" t="s">
        <v>18</v>
      </c>
      <c r="L28795" t="s">
        <v>19</v>
      </c>
      <c r="M28795">
        <v>1</v>
      </c>
      <c r="N28795">
        <v>424</v>
      </c>
      <c r="O28795" t="s">
        <v>2402</v>
      </c>
      <c r="P28795" t="s">
        <v>57</v>
      </c>
    </row>
    <row r="28796" spans="1:16" x14ac:dyDescent="0.3">
      <c r="A28796">
        <v>28795</v>
      </c>
      <c r="B28796" t="s">
        <v>34184</v>
      </c>
      <c r="C28796">
        <v>3897377</v>
      </c>
      <c r="D28796" t="s">
        <v>15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il</v>
      </c>
      <c r="I28796" t="s">
        <v>16</v>
      </c>
      <c r="J28796" t="s">
        <v>26056</v>
      </c>
      <c r="K28796" t="s">
        <v>18</v>
      </c>
      <c r="L28796" t="s">
        <v>84</v>
      </c>
      <c r="M28796">
        <v>1</v>
      </c>
      <c r="N28796">
        <v>729</v>
      </c>
      <c r="O28796" t="s">
        <v>695</v>
      </c>
      <c r="P28796" t="s">
        <v>81</v>
      </c>
    </row>
    <row r="28797" spans="1:16" x14ac:dyDescent="0.3">
      <c r="A28797">
        <v>28796</v>
      </c>
      <c r="B28797" t="s">
        <v>34185</v>
      </c>
      <c r="C28797">
        <v>9362236</v>
      </c>
      <c r="D28797" t="s">
        <v>4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il</v>
      </c>
      <c r="I28797" t="s">
        <v>16</v>
      </c>
      <c r="J28797" t="s">
        <v>34186</v>
      </c>
      <c r="K28797" t="s">
        <v>24</v>
      </c>
      <c r="L28797" t="s">
        <v>19</v>
      </c>
      <c r="M28797">
        <v>1</v>
      </c>
      <c r="N28797">
        <v>560</v>
      </c>
      <c r="O28797" t="s">
        <v>889</v>
      </c>
      <c r="P28797" t="s">
        <v>73</v>
      </c>
    </row>
    <row r="28798" spans="1:16" x14ac:dyDescent="0.3">
      <c r="A28798">
        <v>28797</v>
      </c>
      <c r="B28798" t="s">
        <v>34187</v>
      </c>
      <c r="C28798">
        <v>5055956</v>
      </c>
      <c r="D28798" t="s">
        <v>15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il</v>
      </c>
      <c r="I28798" t="s">
        <v>16</v>
      </c>
      <c r="J28798" t="s">
        <v>580</v>
      </c>
      <c r="K28798" t="s">
        <v>195</v>
      </c>
      <c r="L28798" t="s">
        <v>196</v>
      </c>
      <c r="M28798">
        <v>1</v>
      </c>
      <c r="N28798">
        <v>499</v>
      </c>
      <c r="O28798" t="s">
        <v>47</v>
      </c>
      <c r="P28798" t="s">
        <v>48</v>
      </c>
    </row>
    <row r="28799" spans="1:16" x14ac:dyDescent="0.3">
      <c r="A28799">
        <v>28798</v>
      </c>
      <c r="B28799" t="s">
        <v>34188</v>
      </c>
      <c r="C28799">
        <v>174286</v>
      </c>
      <c r="D28799" t="s">
        <v>4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il</v>
      </c>
      <c r="I28799" t="s">
        <v>16</v>
      </c>
      <c r="J28799" t="s">
        <v>6442</v>
      </c>
      <c r="K28799" t="s">
        <v>43</v>
      </c>
      <c r="L28799" t="s">
        <v>19</v>
      </c>
      <c r="M28799">
        <v>1</v>
      </c>
      <c r="N28799">
        <v>761</v>
      </c>
      <c r="O28799" t="s">
        <v>552</v>
      </c>
      <c r="P28799" t="s">
        <v>112</v>
      </c>
    </row>
    <row r="28800" spans="1:16" x14ac:dyDescent="0.3">
      <c r="A28800">
        <v>28799</v>
      </c>
      <c r="B28800" t="s">
        <v>34189</v>
      </c>
      <c r="C28800">
        <v>1332235</v>
      </c>
      <c r="D28800" t="s">
        <v>15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il</v>
      </c>
      <c r="I28800" t="s">
        <v>16</v>
      </c>
      <c r="J28800" t="s">
        <v>1178</v>
      </c>
      <c r="K28800" t="s">
        <v>18</v>
      </c>
      <c r="L28800" t="s">
        <v>35</v>
      </c>
      <c r="M28800">
        <v>1</v>
      </c>
      <c r="N28800">
        <v>385</v>
      </c>
      <c r="O28800" t="s">
        <v>2304</v>
      </c>
      <c r="P28800" t="s">
        <v>37</v>
      </c>
    </row>
    <row r="28801" spans="1:16" x14ac:dyDescent="0.3">
      <c r="A28801">
        <v>28800</v>
      </c>
      <c r="B28801" t="s">
        <v>34190</v>
      </c>
      <c r="C28801">
        <v>1074606</v>
      </c>
      <c r="D28801" t="s">
        <v>15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il</v>
      </c>
      <c r="I28801" t="s">
        <v>16</v>
      </c>
      <c r="J28801" t="s">
        <v>14051</v>
      </c>
      <c r="K28801" t="s">
        <v>62</v>
      </c>
      <c r="L28801" t="s">
        <v>25</v>
      </c>
      <c r="M28801">
        <v>1</v>
      </c>
      <c r="N28801">
        <v>574</v>
      </c>
      <c r="O28801" t="s">
        <v>842</v>
      </c>
      <c r="P28801" t="s">
        <v>119</v>
      </c>
    </row>
    <row r="28802" spans="1:16" x14ac:dyDescent="0.3">
      <c r="A28802">
        <v>28801</v>
      </c>
      <c r="B28802" t="s">
        <v>34191</v>
      </c>
      <c r="C28802">
        <v>719978</v>
      </c>
      <c r="D28802" t="s">
        <v>15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il</v>
      </c>
      <c r="I28802" t="s">
        <v>16</v>
      </c>
      <c r="J28802" t="s">
        <v>30604</v>
      </c>
      <c r="K28802" t="s">
        <v>18</v>
      </c>
      <c r="L28802" t="s">
        <v>25</v>
      </c>
      <c r="M28802">
        <v>1</v>
      </c>
      <c r="N28802">
        <v>487</v>
      </c>
      <c r="O28802" t="s">
        <v>47</v>
      </c>
      <c r="P28802" t="s">
        <v>48</v>
      </c>
    </row>
    <row r="28803" spans="1:16" x14ac:dyDescent="0.3">
      <c r="A28803">
        <v>28802</v>
      </c>
      <c r="B28803" t="s">
        <v>34192</v>
      </c>
      <c r="C28803">
        <v>5874489</v>
      </c>
      <c r="D28803" t="s">
        <v>15</v>
      </c>
      <c r="E28803" s="1">
        <v>48</v>
      </c>
      <c r="F28803" s="1" t="str">
        <f t="shared" ref="F28803:F28866" si="900">IF(E28803&gt;=50,"Senior",IF(E28803&gt;=30,"Adult","Teenager"))</f>
        <v>Adult</v>
      </c>
      <c r="G28803" s="2">
        <v>44657</v>
      </c>
      <c r="H28803" s="2" t="str">
        <f t="shared" ref="H28803:H28866" si="901">TEXT(G28803,"mmmm")</f>
        <v>April</v>
      </c>
      <c r="I28803" t="s">
        <v>16</v>
      </c>
      <c r="J28803" t="s">
        <v>14595</v>
      </c>
      <c r="K28803" t="s">
        <v>62</v>
      </c>
      <c r="L28803" t="s">
        <v>19</v>
      </c>
      <c r="M28803">
        <v>1</v>
      </c>
      <c r="N28803">
        <v>574</v>
      </c>
      <c r="O28803" t="s">
        <v>47</v>
      </c>
      <c r="P28803" t="s">
        <v>48</v>
      </c>
    </row>
    <row r="28804" spans="1:16" x14ac:dyDescent="0.3">
      <c r="A28804">
        <v>28803</v>
      </c>
      <c r="B28804" t="s">
        <v>34193</v>
      </c>
      <c r="C28804">
        <v>7959442</v>
      </c>
      <c r="D28804" t="s">
        <v>15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il</v>
      </c>
      <c r="I28804" t="s">
        <v>16</v>
      </c>
      <c r="J28804" t="s">
        <v>9438</v>
      </c>
      <c r="K28804" t="s">
        <v>18</v>
      </c>
      <c r="L28804" t="s">
        <v>35</v>
      </c>
      <c r="M28804">
        <v>1</v>
      </c>
      <c r="N28804">
        <v>459</v>
      </c>
      <c r="O28804" t="s">
        <v>76</v>
      </c>
      <c r="P28804" t="s">
        <v>77</v>
      </c>
    </row>
    <row r="28805" spans="1:16" x14ac:dyDescent="0.3">
      <c r="A28805">
        <v>28804</v>
      </c>
      <c r="B28805" t="s">
        <v>34193</v>
      </c>
      <c r="C28805">
        <v>7959442</v>
      </c>
      <c r="D28805" t="s">
        <v>15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il</v>
      </c>
      <c r="I28805" t="s">
        <v>16</v>
      </c>
      <c r="J28805" t="s">
        <v>18722</v>
      </c>
      <c r="K28805" t="s">
        <v>18</v>
      </c>
      <c r="L28805" t="s">
        <v>35</v>
      </c>
      <c r="M28805">
        <v>1</v>
      </c>
      <c r="N28805">
        <v>521</v>
      </c>
      <c r="O28805" t="s">
        <v>263</v>
      </c>
      <c r="P28805" t="s">
        <v>97</v>
      </c>
    </row>
    <row r="28806" spans="1:16" x14ac:dyDescent="0.3">
      <c r="A28806">
        <v>28805</v>
      </c>
      <c r="B28806" t="s">
        <v>34194</v>
      </c>
      <c r="C28806">
        <v>3797754</v>
      </c>
      <c r="D28806" t="s">
        <v>15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il</v>
      </c>
      <c r="I28806" t="s">
        <v>16</v>
      </c>
      <c r="J28806" t="s">
        <v>4100</v>
      </c>
      <c r="K28806" t="s">
        <v>459</v>
      </c>
      <c r="L28806" t="s">
        <v>35</v>
      </c>
      <c r="M28806">
        <v>1</v>
      </c>
      <c r="N28806">
        <v>493</v>
      </c>
      <c r="O28806" t="s">
        <v>72</v>
      </c>
      <c r="P28806" t="s">
        <v>73</v>
      </c>
    </row>
    <row r="28807" spans="1:16" x14ac:dyDescent="0.3">
      <c r="A28807">
        <v>28806</v>
      </c>
      <c r="B28807" t="s">
        <v>34195</v>
      </c>
      <c r="C28807">
        <v>5873203</v>
      </c>
      <c r="D28807" t="s">
        <v>15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il</v>
      </c>
      <c r="I28807" t="s">
        <v>16</v>
      </c>
      <c r="J28807" t="s">
        <v>2079</v>
      </c>
      <c r="K28807" t="s">
        <v>24</v>
      </c>
      <c r="L28807" t="s">
        <v>35</v>
      </c>
      <c r="M28807">
        <v>1</v>
      </c>
      <c r="N28807">
        <v>597</v>
      </c>
      <c r="O28807" t="s">
        <v>517</v>
      </c>
      <c r="P28807" t="s">
        <v>60</v>
      </c>
    </row>
    <row r="28808" spans="1:16" x14ac:dyDescent="0.3">
      <c r="A28808">
        <v>28807</v>
      </c>
      <c r="B28808" t="s">
        <v>34196</v>
      </c>
      <c r="C28808">
        <v>6264080</v>
      </c>
      <c r="D28808" t="s">
        <v>15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il</v>
      </c>
      <c r="I28808" t="s">
        <v>16</v>
      </c>
      <c r="J28808" t="s">
        <v>9314</v>
      </c>
      <c r="K28808" t="s">
        <v>24</v>
      </c>
      <c r="L28808" t="s">
        <v>30</v>
      </c>
      <c r="M28808">
        <v>1</v>
      </c>
      <c r="N28808">
        <v>612</v>
      </c>
      <c r="O28808" t="s">
        <v>8377</v>
      </c>
      <c r="P28808" t="s">
        <v>224</v>
      </c>
    </row>
    <row r="28809" spans="1:16" x14ac:dyDescent="0.3">
      <c r="A28809">
        <v>28808</v>
      </c>
      <c r="B28809" t="s">
        <v>34197</v>
      </c>
      <c r="C28809">
        <v>8731559</v>
      </c>
      <c r="D28809" t="s">
        <v>15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il</v>
      </c>
      <c r="I28809" t="s">
        <v>16</v>
      </c>
      <c r="J28809" t="s">
        <v>14882</v>
      </c>
      <c r="K28809" t="s">
        <v>24</v>
      </c>
      <c r="L28809" t="s">
        <v>30</v>
      </c>
      <c r="M28809">
        <v>1</v>
      </c>
      <c r="N28809">
        <v>455</v>
      </c>
      <c r="O28809" t="s">
        <v>96</v>
      </c>
      <c r="P28809" t="s">
        <v>97</v>
      </c>
    </row>
    <row r="28810" spans="1:16" x14ac:dyDescent="0.3">
      <c r="A28810">
        <v>28809</v>
      </c>
      <c r="B28810" t="s">
        <v>34198</v>
      </c>
      <c r="C28810">
        <v>6831922</v>
      </c>
      <c r="D28810" t="s">
        <v>4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il</v>
      </c>
      <c r="I28810" t="s">
        <v>16</v>
      </c>
      <c r="J28810" t="s">
        <v>42</v>
      </c>
      <c r="K28810" t="s">
        <v>43</v>
      </c>
      <c r="L28810" t="s">
        <v>19</v>
      </c>
      <c r="M28810">
        <v>1</v>
      </c>
      <c r="N28810">
        <v>735</v>
      </c>
      <c r="O28810" t="s">
        <v>121</v>
      </c>
      <c r="P28810" t="s">
        <v>37</v>
      </c>
    </row>
    <row r="28811" spans="1:16" x14ac:dyDescent="0.3">
      <c r="A28811">
        <v>28810</v>
      </c>
      <c r="B28811" t="s">
        <v>34199</v>
      </c>
      <c r="C28811">
        <v>8371068</v>
      </c>
      <c r="D28811" t="s">
        <v>15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il</v>
      </c>
      <c r="I28811" t="s">
        <v>16</v>
      </c>
      <c r="J28811" t="s">
        <v>9726</v>
      </c>
      <c r="K28811" t="s">
        <v>18</v>
      </c>
      <c r="L28811" t="s">
        <v>25</v>
      </c>
      <c r="M28811">
        <v>1</v>
      </c>
      <c r="N28811">
        <v>468</v>
      </c>
      <c r="O28811" t="s">
        <v>56</v>
      </c>
      <c r="P28811" t="s">
        <v>57</v>
      </c>
    </row>
    <row r="28812" spans="1:16" x14ac:dyDescent="0.3">
      <c r="A28812">
        <v>28811</v>
      </c>
      <c r="B28812" t="s">
        <v>34200</v>
      </c>
      <c r="C28812">
        <v>1832896</v>
      </c>
      <c r="D28812" t="s">
        <v>15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il</v>
      </c>
      <c r="I28812" t="s">
        <v>214</v>
      </c>
      <c r="J28812" t="s">
        <v>2634</v>
      </c>
      <c r="K28812" t="s">
        <v>24</v>
      </c>
      <c r="L28812" t="s">
        <v>35</v>
      </c>
      <c r="M28812">
        <v>1</v>
      </c>
      <c r="N28812">
        <v>589</v>
      </c>
      <c r="O28812" t="s">
        <v>8542</v>
      </c>
      <c r="P28812" t="s">
        <v>48</v>
      </c>
    </row>
    <row r="28813" spans="1:16" x14ac:dyDescent="0.3">
      <c r="A28813">
        <v>28812</v>
      </c>
      <c r="B28813" t="s">
        <v>34201</v>
      </c>
      <c r="C28813">
        <v>8086174</v>
      </c>
      <c r="D28813" t="s">
        <v>4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il</v>
      </c>
      <c r="I28813" t="s">
        <v>16</v>
      </c>
      <c r="J28813" t="s">
        <v>382</v>
      </c>
      <c r="K28813" t="s">
        <v>24</v>
      </c>
      <c r="L28813" t="s">
        <v>25</v>
      </c>
      <c r="M28813">
        <v>1</v>
      </c>
      <c r="N28813">
        <v>788</v>
      </c>
      <c r="O28813" t="s">
        <v>163</v>
      </c>
      <c r="P28813" t="s">
        <v>57</v>
      </c>
    </row>
    <row r="28814" spans="1:16" x14ac:dyDescent="0.3">
      <c r="A28814">
        <v>28813</v>
      </c>
      <c r="B28814" t="s">
        <v>34202</v>
      </c>
      <c r="C28814">
        <v>9530104</v>
      </c>
      <c r="D28814" t="s">
        <v>4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il</v>
      </c>
      <c r="I28814" t="s">
        <v>16</v>
      </c>
      <c r="J28814" t="s">
        <v>22159</v>
      </c>
      <c r="K28814" t="s">
        <v>24</v>
      </c>
      <c r="L28814" t="s">
        <v>95</v>
      </c>
      <c r="M28814">
        <v>1</v>
      </c>
      <c r="N28814">
        <v>999</v>
      </c>
      <c r="O28814" t="s">
        <v>2773</v>
      </c>
      <c r="P28814" t="s">
        <v>48</v>
      </c>
    </row>
    <row r="28815" spans="1:16" x14ac:dyDescent="0.3">
      <c r="A28815">
        <v>28814</v>
      </c>
      <c r="B28815" t="s">
        <v>34203</v>
      </c>
      <c r="C28815">
        <v>6321669</v>
      </c>
      <c r="D28815" t="s">
        <v>15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il</v>
      </c>
      <c r="I28815" t="s">
        <v>16</v>
      </c>
      <c r="J28815" t="s">
        <v>5805</v>
      </c>
      <c r="K28815" t="s">
        <v>18</v>
      </c>
      <c r="L28815" t="s">
        <v>25</v>
      </c>
      <c r="M28815">
        <v>1</v>
      </c>
      <c r="N28815">
        <v>318</v>
      </c>
      <c r="O28815" t="s">
        <v>7851</v>
      </c>
      <c r="P28815" t="s">
        <v>32</v>
      </c>
    </row>
    <row r="28816" spans="1:16" x14ac:dyDescent="0.3">
      <c r="A28816">
        <v>28815</v>
      </c>
      <c r="B28816" t="s">
        <v>34204</v>
      </c>
      <c r="C28816">
        <v>1785041</v>
      </c>
      <c r="D28816" t="s">
        <v>15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il</v>
      </c>
      <c r="I28816" t="s">
        <v>16</v>
      </c>
      <c r="J28816" t="s">
        <v>10476</v>
      </c>
      <c r="K28816" t="s">
        <v>18</v>
      </c>
      <c r="L28816" t="s">
        <v>25</v>
      </c>
      <c r="M28816">
        <v>1</v>
      </c>
      <c r="N28816">
        <v>533</v>
      </c>
      <c r="O28816" t="s">
        <v>96</v>
      </c>
      <c r="P28816" t="s">
        <v>97</v>
      </c>
    </row>
    <row r="28817" spans="1:16" x14ac:dyDescent="0.3">
      <c r="A28817">
        <v>28816</v>
      </c>
      <c r="B28817" t="s">
        <v>34204</v>
      </c>
      <c r="C28817">
        <v>1785041</v>
      </c>
      <c r="D28817" t="s">
        <v>15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il</v>
      </c>
      <c r="I28817" t="s">
        <v>16</v>
      </c>
      <c r="J28817" t="s">
        <v>3142</v>
      </c>
      <c r="K28817" t="s">
        <v>18</v>
      </c>
      <c r="L28817" t="s">
        <v>25</v>
      </c>
      <c r="M28817">
        <v>1</v>
      </c>
      <c r="N28817">
        <v>754</v>
      </c>
      <c r="O28817" t="s">
        <v>3157</v>
      </c>
      <c r="P28817" t="s">
        <v>233</v>
      </c>
    </row>
    <row r="28818" spans="1:16" x14ac:dyDescent="0.3">
      <c r="A28818">
        <v>28817</v>
      </c>
      <c r="B28818" t="s">
        <v>34205</v>
      </c>
      <c r="C28818">
        <v>1717621</v>
      </c>
      <c r="D28818" t="s">
        <v>4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il</v>
      </c>
      <c r="I28818" t="s">
        <v>272</v>
      </c>
      <c r="J28818" t="s">
        <v>736</v>
      </c>
      <c r="K28818" t="s">
        <v>43</v>
      </c>
      <c r="L28818" t="s">
        <v>53</v>
      </c>
      <c r="M28818">
        <v>1</v>
      </c>
      <c r="N28818">
        <v>761</v>
      </c>
      <c r="O28818" t="s">
        <v>23458</v>
      </c>
      <c r="P28818" t="s">
        <v>60</v>
      </c>
    </row>
    <row r="28819" spans="1:16" x14ac:dyDescent="0.3">
      <c r="A28819">
        <v>28818</v>
      </c>
      <c r="B28819" t="s">
        <v>34206</v>
      </c>
      <c r="C28819">
        <v>5264259</v>
      </c>
      <c r="D28819" t="s">
        <v>15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il</v>
      </c>
      <c r="I28819" t="s">
        <v>16</v>
      </c>
      <c r="J28819" t="s">
        <v>293</v>
      </c>
      <c r="K28819" t="s">
        <v>18</v>
      </c>
      <c r="L28819" t="s">
        <v>35</v>
      </c>
      <c r="M28819">
        <v>1</v>
      </c>
      <c r="N28819">
        <v>499</v>
      </c>
      <c r="O28819" t="s">
        <v>76</v>
      </c>
      <c r="P28819" t="s">
        <v>77</v>
      </c>
    </row>
    <row r="28820" spans="1:16" x14ac:dyDescent="0.3">
      <c r="A28820">
        <v>28819</v>
      </c>
      <c r="B28820" t="s">
        <v>34207</v>
      </c>
      <c r="C28820">
        <v>8391872</v>
      </c>
      <c r="D28820" t="s">
        <v>15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il</v>
      </c>
      <c r="I28820" t="s">
        <v>16</v>
      </c>
      <c r="J28820" t="s">
        <v>2839</v>
      </c>
      <c r="K28820" t="s">
        <v>24</v>
      </c>
      <c r="L28820" t="s">
        <v>25</v>
      </c>
      <c r="M28820">
        <v>1</v>
      </c>
      <c r="N28820">
        <v>696</v>
      </c>
      <c r="O28820" t="s">
        <v>173</v>
      </c>
      <c r="P28820" t="s">
        <v>97</v>
      </c>
    </row>
    <row r="28821" spans="1:16" x14ac:dyDescent="0.3">
      <c r="A28821">
        <v>28820</v>
      </c>
      <c r="B28821" t="s">
        <v>34208</v>
      </c>
      <c r="C28821">
        <v>2480033</v>
      </c>
      <c r="D28821" t="s">
        <v>15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il</v>
      </c>
      <c r="I28821" t="s">
        <v>16</v>
      </c>
      <c r="J28821" t="s">
        <v>34209</v>
      </c>
      <c r="K28821" t="s">
        <v>24</v>
      </c>
      <c r="L28821" t="s">
        <v>19</v>
      </c>
      <c r="M28821">
        <v>1</v>
      </c>
      <c r="N28821">
        <v>653</v>
      </c>
      <c r="O28821" t="s">
        <v>232</v>
      </c>
      <c r="P28821" t="s">
        <v>233</v>
      </c>
    </row>
    <row r="28822" spans="1:16" x14ac:dyDescent="0.3">
      <c r="A28822">
        <v>28821</v>
      </c>
      <c r="B28822" t="s">
        <v>34210</v>
      </c>
      <c r="C28822">
        <v>1830406</v>
      </c>
      <c r="D28822" t="s">
        <v>4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il</v>
      </c>
      <c r="I28822" t="s">
        <v>16</v>
      </c>
      <c r="J28822" t="s">
        <v>599</v>
      </c>
      <c r="K28822" t="s">
        <v>24</v>
      </c>
      <c r="L28822" t="s">
        <v>35</v>
      </c>
      <c r="M28822">
        <v>1</v>
      </c>
      <c r="N28822">
        <v>759</v>
      </c>
      <c r="O28822" t="s">
        <v>232</v>
      </c>
      <c r="P28822" t="s">
        <v>233</v>
      </c>
    </row>
    <row r="28823" spans="1:16" x14ac:dyDescent="0.3">
      <c r="A28823">
        <v>28822</v>
      </c>
      <c r="B28823" t="s">
        <v>34211</v>
      </c>
      <c r="C28823">
        <v>3863687</v>
      </c>
      <c r="D28823" t="s">
        <v>15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il</v>
      </c>
      <c r="I28823" t="s">
        <v>214</v>
      </c>
      <c r="J28823" t="s">
        <v>34212</v>
      </c>
      <c r="K28823" t="s">
        <v>24</v>
      </c>
      <c r="L28823" t="s">
        <v>19</v>
      </c>
      <c r="M28823">
        <v>1</v>
      </c>
      <c r="N28823">
        <v>1338</v>
      </c>
      <c r="O28823" t="s">
        <v>2733</v>
      </c>
      <c r="P28823" t="s">
        <v>21</v>
      </c>
    </row>
    <row r="28824" spans="1:16" x14ac:dyDescent="0.3">
      <c r="A28824">
        <v>28823</v>
      </c>
      <c r="B28824" t="s">
        <v>34213</v>
      </c>
      <c r="C28824">
        <v>2139012</v>
      </c>
      <c r="D28824" t="s">
        <v>4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il</v>
      </c>
      <c r="I28824" t="s">
        <v>16</v>
      </c>
      <c r="J28824" t="s">
        <v>1113</v>
      </c>
      <c r="K28824" t="s">
        <v>43</v>
      </c>
      <c r="L28824" t="s">
        <v>35</v>
      </c>
      <c r="M28824">
        <v>1</v>
      </c>
      <c r="N28824">
        <v>771</v>
      </c>
      <c r="O28824" t="s">
        <v>3153</v>
      </c>
      <c r="P28824" t="s">
        <v>45</v>
      </c>
    </row>
    <row r="28825" spans="1:16" x14ac:dyDescent="0.3">
      <c r="A28825">
        <v>28824</v>
      </c>
      <c r="B28825" t="s">
        <v>34214</v>
      </c>
      <c r="C28825">
        <v>50785</v>
      </c>
      <c r="D28825" t="s">
        <v>4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il</v>
      </c>
      <c r="I28825" t="s">
        <v>16</v>
      </c>
      <c r="J28825" t="s">
        <v>29485</v>
      </c>
      <c r="K28825" t="s">
        <v>24</v>
      </c>
      <c r="L28825" t="s">
        <v>35</v>
      </c>
      <c r="M28825">
        <v>1</v>
      </c>
      <c r="N28825">
        <v>1399</v>
      </c>
      <c r="O28825" t="s">
        <v>481</v>
      </c>
      <c r="P28825" t="s">
        <v>97</v>
      </c>
    </row>
    <row r="28826" spans="1:16" x14ac:dyDescent="0.3">
      <c r="A28826">
        <v>28825</v>
      </c>
      <c r="B28826" t="s">
        <v>34215</v>
      </c>
      <c r="C28826">
        <v>7577495</v>
      </c>
      <c r="D28826" t="s">
        <v>15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il</v>
      </c>
      <c r="I28826" t="s">
        <v>16</v>
      </c>
      <c r="J28826" t="s">
        <v>7137</v>
      </c>
      <c r="K28826" t="s">
        <v>18</v>
      </c>
      <c r="L28826" t="s">
        <v>35</v>
      </c>
      <c r="M28826">
        <v>1</v>
      </c>
      <c r="N28826">
        <v>475</v>
      </c>
      <c r="O28826" t="s">
        <v>646</v>
      </c>
      <c r="P28826" t="s">
        <v>45</v>
      </c>
    </row>
    <row r="28827" spans="1:16" x14ac:dyDescent="0.3">
      <c r="A28827">
        <v>28826</v>
      </c>
      <c r="B28827" t="s">
        <v>34216</v>
      </c>
      <c r="C28827">
        <v>209287</v>
      </c>
      <c r="D28827" t="s">
        <v>15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il</v>
      </c>
      <c r="I28827" t="s">
        <v>16</v>
      </c>
      <c r="J28827" t="s">
        <v>3936</v>
      </c>
      <c r="K28827" t="s">
        <v>24</v>
      </c>
      <c r="L28827" t="s">
        <v>19</v>
      </c>
      <c r="M28827">
        <v>1</v>
      </c>
      <c r="N28827">
        <v>762</v>
      </c>
      <c r="O28827" t="s">
        <v>15996</v>
      </c>
      <c r="P28827" t="s">
        <v>97</v>
      </c>
    </row>
    <row r="28828" spans="1:16" x14ac:dyDescent="0.3">
      <c r="A28828">
        <v>28827</v>
      </c>
      <c r="B28828" t="s">
        <v>34217</v>
      </c>
      <c r="C28828">
        <v>9707978</v>
      </c>
      <c r="D28828" t="s">
        <v>4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il</v>
      </c>
      <c r="I28828" t="s">
        <v>16</v>
      </c>
      <c r="J28828" t="s">
        <v>2634</v>
      </c>
      <c r="K28828" t="s">
        <v>24</v>
      </c>
      <c r="L28828" t="s">
        <v>35</v>
      </c>
      <c r="M28828">
        <v>1</v>
      </c>
      <c r="N28828">
        <v>635</v>
      </c>
      <c r="O28828" t="s">
        <v>47</v>
      </c>
      <c r="P28828" t="s">
        <v>48</v>
      </c>
    </row>
    <row r="28829" spans="1:16" x14ac:dyDescent="0.3">
      <c r="A28829">
        <v>28828</v>
      </c>
      <c r="B28829" t="s">
        <v>34218</v>
      </c>
      <c r="C28829">
        <v>1968565</v>
      </c>
      <c r="D28829" t="s">
        <v>4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il</v>
      </c>
      <c r="I28829" t="s">
        <v>16</v>
      </c>
      <c r="J28829" t="s">
        <v>4607</v>
      </c>
      <c r="K28829" t="s">
        <v>24</v>
      </c>
      <c r="L28829" t="s">
        <v>95</v>
      </c>
      <c r="M28829">
        <v>1</v>
      </c>
      <c r="N28829">
        <v>969</v>
      </c>
      <c r="O28829" t="s">
        <v>76</v>
      </c>
      <c r="P28829" t="s">
        <v>77</v>
      </c>
    </row>
    <row r="28830" spans="1:16" x14ac:dyDescent="0.3">
      <c r="A28830">
        <v>28829</v>
      </c>
      <c r="B28830" t="s">
        <v>34219</v>
      </c>
      <c r="C28830">
        <v>5220033</v>
      </c>
      <c r="D28830" t="s">
        <v>15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il</v>
      </c>
      <c r="I28830" t="s">
        <v>16</v>
      </c>
      <c r="J28830" t="s">
        <v>21546</v>
      </c>
      <c r="K28830" t="s">
        <v>18</v>
      </c>
      <c r="L28830" t="s">
        <v>19</v>
      </c>
      <c r="M28830">
        <v>1</v>
      </c>
      <c r="N28830">
        <v>292</v>
      </c>
      <c r="O28830" t="s">
        <v>481</v>
      </c>
      <c r="P28830" t="s">
        <v>97</v>
      </c>
    </row>
    <row r="28831" spans="1:16" x14ac:dyDescent="0.3">
      <c r="A28831">
        <v>28830</v>
      </c>
      <c r="B28831" t="s">
        <v>34220</v>
      </c>
      <c r="C28831">
        <v>887275</v>
      </c>
      <c r="D28831" t="s">
        <v>15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il</v>
      </c>
      <c r="I28831" t="s">
        <v>16</v>
      </c>
      <c r="J28831" t="s">
        <v>6317</v>
      </c>
      <c r="K28831" t="s">
        <v>18</v>
      </c>
      <c r="L28831" t="s">
        <v>53</v>
      </c>
      <c r="M28831">
        <v>1</v>
      </c>
      <c r="N28831">
        <v>499</v>
      </c>
      <c r="O28831" t="s">
        <v>223</v>
      </c>
      <c r="P28831" t="s">
        <v>224</v>
      </c>
    </row>
    <row r="28832" spans="1:16" x14ac:dyDescent="0.3">
      <c r="A28832">
        <v>28831</v>
      </c>
      <c r="B28832" t="s">
        <v>34221</v>
      </c>
      <c r="C28832">
        <v>3346662</v>
      </c>
      <c r="D28832" t="s">
        <v>15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il</v>
      </c>
      <c r="I28832" t="s">
        <v>16</v>
      </c>
      <c r="J28832" t="s">
        <v>5399</v>
      </c>
      <c r="K28832" t="s">
        <v>18</v>
      </c>
      <c r="L28832" t="s">
        <v>19</v>
      </c>
      <c r="M28832">
        <v>1</v>
      </c>
      <c r="N28832">
        <v>416</v>
      </c>
      <c r="O28832" t="s">
        <v>373</v>
      </c>
      <c r="P28832" t="s">
        <v>37</v>
      </c>
    </row>
    <row r="28833" spans="1:16" x14ac:dyDescent="0.3">
      <c r="A28833">
        <v>28832</v>
      </c>
      <c r="B28833" t="s">
        <v>34221</v>
      </c>
      <c r="C28833">
        <v>3346662</v>
      </c>
      <c r="D28833" t="s">
        <v>15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il</v>
      </c>
      <c r="I28833" t="s">
        <v>16</v>
      </c>
      <c r="J28833" t="s">
        <v>26441</v>
      </c>
      <c r="K28833" t="s">
        <v>18</v>
      </c>
      <c r="L28833" t="s">
        <v>25</v>
      </c>
      <c r="M28833">
        <v>1</v>
      </c>
      <c r="N28833">
        <v>517</v>
      </c>
      <c r="O28833" t="s">
        <v>1487</v>
      </c>
      <c r="P28833" t="s">
        <v>97</v>
      </c>
    </row>
    <row r="28834" spans="1:16" x14ac:dyDescent="0.3">
      <c r="A28834">
        <v>28833</v>
      </c>
      <c r="B28834" t="s">
        <v>34221</v>
      </c>
      <c r="C28834">
        <v>3346662</v>
      </c>
      <c r="D28834" t="s">
        <v>15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il</v>
      </c>
      <c r="I28834" t="s">
        <v>16</v>
      </c>
      <c r="J28834" t="s">
        <v>18026</v>
      </c>
      <c r="K28834" t="s">
        <v>18</v>
      </c>
      <c r="L28834" t="s">
        <v>30</v>
      </c>
      <c r="M28834">
        <v>1</v>
      </c>
      <c r="N28834">
        <v>432</v>
      </c>
      <c r="O28834" t="s">
        <v>5927</v>
      </c>
      <c r="P28834" t="s">
        <v>81</v>
      </c>
    </row>
    <row r="28835" spans="1:16" x14ac:dyDescent="0.3">
      <c r="A28835">
        <v>28834</v>
      </c>
      <c r="B28835" t="s">
        <v>34222</v>
      </c>
      <c r="C28835">
        <v>9192902</v>
      </c>
      <c r="D28835" t="s">
        <v>4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il</v>
      </c>
      <c r="I28835" t="s">
        <v>16</v>
      </c>
      <c r="J28835" t="s">
        <v>10988</v>
      </c>
      <c r="K28835" t="s">
        <v>24</v>
      </c>
      <c r="L28835" t="s">
        <v>25</v>
      </c>
      <c r="M28835">
        <v>1</v>
      </c>
      <c r="N28835">
        <v>560</v>
      </c>
      <c r="O28835" t="s">
        <v>714</v>
      </c>
      <c r="P28835" t="s">
        <v>97</v>
      </c>
    </row>
    <row r="28836" spans="1:16" x14ac:dyDescent="0.3">
      <c r="A28836">
        <v>28835</v>
      </c>
      <c r="B28836" t="s">
        <v>34223</v>
      </c>
      <c r="C28836">
        <v>3032855</v>
      </c>
      <c r="D28836" t="s">
        <v>4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il</v>
      </c>
      <c r="I28836" t="s">
        <v>16</v>
      </c>
      <c r="J28836" t="s">
        <v>1218</v>
      </c>
      <c r="K28836" t="s">
        <v>24</v>
      </c>
      <c r="L28836" t="s">
        <v>35</v>
      </c>
      <c r="M28836">
        <v>1</v>
      </c>
      <c r="N28836">
        <v>1442</v>
      </c>
      <c r="O28836" t="s">
        <v>89</v>
      </c>
      <c r="P28836" t="s">
        <v>45</v>
      </c>
    </row>
    <row r="28837" spans="1:16" x14ac:dyDescent="0.3">
      <c r="A28837">
        <v>28836</v>
      </c>
      <c r="B28837" t="s">
        <v>34224</v>
      </c>
      <c r="C28837">
        <v>1480910</v>
      </c>
      <c r="D28837" t="s">
        <v>15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il</v>
      </c>
      <c r="I28837" t="s">
        <v>99</v>
      </c>
      <c r="J28837" t="s">
        <v>7367</v>
      </c>
      <c r="K28837" t="s">
        <v>18</v>
      </c>
      <c r="L28837" t="s">
        <v>35</v>
      </c>
      <c r="M28837">
        <v>1</v>
      </c>
      <c r="N28837">
        <v>487</v>
      </c>
      <c r="O28837" t="s">
        <v>76</v>
      </c>
      <c r="P28837" t="s">
        <v>77</v>
      </c>
    </row>
    <row r="28838" spans="1:16" x14ac:dyDescent="0.3">
      <c r="A28838">
        <v>28837</v>
      </c>
      <c r="B28838" t="s">
        <v>34225</v>
      </c>
      <c r="C28838">
        <v>384277</v>
      </c>
      <c r="D28838" t="s">
        <v>15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il</v>
      </c>
      <c r="I28838" t="s">
        <v>16</v>
      </c>
      <c r="J28838" t="s">
        <v>2658</v>
      </c>
      <c r="K28838" t="s">
        <v>18</v>
      </c>
      <c r="L28838" t="s">
        <v>53</v>
      </c>
      <c r="M28838">
        <v>1</v>
      </c>
      <c r="N28838">
        <v>353</v>
      </c>
      <c r="O28838" t="s">
        <v>12452</v>
      </c>
      <c r="P28838" t="s">
        <v>97</v>
      </c>
    </row>
    <row r="28839" spans="1:16" x14ac:dyDescent="0.3">
      <c r="A28839">
        <v>28838</v>
      </c>
      <c r="B28839" t="s">
        <v>34226</v>
      </c>
      <c r="C28839">
        <v>5734741</v>
      </c>
      <c r="D28839" t="s">
        <v>15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il</v>
      </c>
      <c r="I28839" t="s">
        <v>16</v>
      </c>
      <c r="J28839" t="s">
        <v>46</v>
      </c>
      <c r="K28839" t="s">
        <v>18</v>
      </c>
      <c r="L28839" t="s">
        <v>19</v>
      </c>
      <c r="M28839">
        <v>1</v>
      </c>
      <c r="N28839">
        <v>735</v>
      </c>
      <c r="O28839" t="s">
        <v>1311</v>
      </c>
      <c r="P28839" t="s">
        <v>112</v>
      </c>
    </row>
    <row r="28840" spans="1:16" x14ac:dyDescent="0.3">
      <c r="A28840">
        <v>28839</v>
      </c>
      <c r="B28840" t="s">
        <v>34227</v>
      </c>
      <c r="C28840">
        <v>5238600</v>
      </c>
      <c r="D28840" t="s">
        <v>15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il</v>
      </c>
      <c r="I28840" t="s">
        <v>16</v>
      </c>
      <c r="J28840" t="s">
        <v>4748</v>
      </c>
      <c r="K28840" t="s">
        <v>18</v>
      </c>
      <c r="L28840" t="s">
        <v>19</v>
      </c>
      <c r="M28840">
        <v>1</v>
      </c>
      <c r="N28840">
        <v>399</v>
      </c>
      <c r="O28840" t="s">
        <v>96</v>
      </c>
      <c r="P28840" t="s">
        <v>97</v>
      </c>
    </row>
    <row r="28841" spans="1:16" x14ac:dyDescent="0.3">
      <c r="A28841">
        <v>28840</v>
      </c>
      <c r="B28841" t="s">
        <v>34228</v>
      </c>
      <c r="C28841">
        <v>728260</v>
      </c>
      <c r="D28841" t="s">
        <v>4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il</v>
      </c>
      <c r="I28841" t="s">
        <v>16</v>
      </c>
      <c r="J28841" t="s">
        <v>151</v>
      </c>
      <c r="K28841" t="s">
        <v>24</v>
      </c>
      <c r="L28841" t="s">
        <v>35</v>
      </c>
      <c r="M28841">
        <v>1</v>
      </c>
      <c r="N28841">
        <v>969</v>
      </c>
      <c r="O28841" t="s">
        <v>29052</v>
      </c>
      <c r="P28841" t="s">
        <v>48</v>
      </c>
    </row>
    <row r="28842" spans="1:16" x14ac:dyDescent="0.3">
      <c r="A28842">
        <v>28841</v>
      </c>
      <c r="B28842" t="s">
        <v>34229</v>
      </c>
      <c r="C28842">
        <v>7165254</v>
      </c>
      <c r="D28842" t="s">
        <v>15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il</v>
      </c>
      <c r="I28842" t="s">
        <v>16</v>
      </c>
      <c r="J28842" t="s">
        <v>4220</v>
      </c>
      <c r="K28842" t="s">
        <v>62</v>
      </c>
      <c r="L28842" t="s">
        <v>30</v>
      </c>
      <c r="M28842">
        <v>1</v>
      </c>
      <c r="N28842">
        <v>570</v>
      </c>
      <c r="O28842" t="s">
        <v>76</v>
      </c>
      <c r="P28842" t="s">
        <v>77</v>
      </c>
    </row>
    <row r="28843" spans="1:16" x14ac:dyDescent="0.3">
      <c r="A28843">
        <v>28842</v>
      </c>
      <c r="B28843" t="s">
        <v>34230</v>
      </c>
      <c r="C28843">
        <v>8582057</v>
      </c>
      <c r="D28843" t="s">
        <v>15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il</v>
      </c>
      <c r="I28843" t="s">
        <v>16</v>
      </c>
      <c r="J28843" t="s">
        <v>50</v>
      </c>
      <c r="K28843" t="s">
        <v>18</v>
      </c>
      <c r="L28843" t="s">
        <v>35</v>
      </c>
      <c r="M28843">
        <v>1</v>
      </c>
      <c r="N28843">
        <v>399</v>
      </c>
      <c r="O28843" t="s">
        <v>47</v>
      </c>
      <c r="P28843" t="s">
        <v>48</v>
      </c>
    </row>
    <row r="28844" spans="1:16" x14ac:dyDescent="0.3">
      <c r="A28844">
        <v>28843</v>
      </c>
      <c r="B28844" t="s">
        <v>34231</v>
      </c>
      <c r="C28844">
        <v>4075704</v>
      </c>
      <c r="D28844" t="s">
        <v>15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il</v>
      </c>
      <c r="I28844" t="s">
        <v>16</v>
      </c>
      <c r="J28844" t="s">
        <v>19876</v>
      </c>
      <c r="K28844" t="s">
        <v>18</v>
      </c>
      <c r="L28844" t="s">
        <v>35</v>
      </c>
      <c r="M28844">
        <v>1</v>
      </c>
      <c r="N28844">
        <v>471</v>
      </c>
      <c r="O28844" t="s">
        <v>714</v>
      </c>
      <c r="P28844" t="s">
        <v>97</v>
      </c>
    </row>
    <row r="28845" spans="1:16" x14ac:dyDescent="0.3">
      <c r="A28845">
        <v>28844</v>
      </c>
      <c r="B28845" t="s">
        <v>34232</v>
      </c>
      <c r="C28845">
        <v>1821945</v>
      </c>
      <c r="D28845" t="s">
        <v>15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il</v>
      </c>
      <c r="I28845" t="s">
        <v>16</v>
      </c>
      <c r="J28845" t="s">
        <v>1652</v>
      </c>
      <c r="K28845" t="s">
        <v>62</v>
      </c>
      <c r="L28845" t="s">
        <v>25</v>
      </c>
      <c r="M28845">
        <v>1</v>
      </c>
      <c r="N28845">
        <v>497</v>
      </c>
      <c r="O28845" t="s">
        <v>130</v>
      </c>
      <c r="P28845" t="s">
        <v>131</v>
      </c>
    </row>
    <row r="28846" spans="1:16" x14ac:dyDescent="0.3">
      <c r="A28846">
        <v>28845</v>
      </c>
      <c r="B28846" t="s">
        <v>34233</v>
      </c>
      <c r="C28846">
        <v>6681827</v>
      </c>
      <c r="D28846" t="s">
        <v>15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il</v>
      </c>
      <c r="I28846" t="s">
        <v>16</v>
      </c>
      <c r="J28846" t="s">
        <v>2787</v>
      </c>
      <c r="K28846" t="s">
        <v>18</v>
      </c>
      <c r="L28846" t="s">
        <v>30</v>
      </c>
      <c r="M28846">
        <v>2</v>
      </c>
      <c r="N28846">
        <v>914</v>
      </c>
      <c r="O28846" t="s">
        <v>89</v>
      </c>
      <c r="P28846" t="s">
        <v>45</v>
      </c>
    </row>
    <row r="28847" spans="1:16" x14ac:dyDescent="0.3">
      <c r="A28847">
        <v>28846</v>
      </c>
      <c r="B28847" t="s">
        <v>34234</v>
      </c>
      <c r="C28847">
        <v>8408118</v>
      </c>
      <c r="D28847" t="s">
        <v>4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il</v>
      </c>
      <c r="I28847" t="s">
        <v>16</v>
      </c>
      <c r="J28847" t="s">
        <v>582</v>
      </c>
      <c r="K28847" t="s">
        <v>24</v>
      </c>
      <c r="L28847" t="s">
        <v>53</v>
      </c>
      <c r="M28847">
        <v>1</v>
      </c>
      <c r="N28847">
        <v>636</v>
      </c>
      <c r="O28847" t="s">
        <v>4062</v>
      </c>
      <c r="P28847" t="s">
        <v>297</v>
      </c>
    </row>
    <row r="28848" spans="1:16" x14ac:dyDescent="0.3">
      <c r="A28848">
        <v>28847</v>
      </c>
      <c r="B28848" t="s">
        <v>34234</v>
      </c>
      <c r="C28848">
        <v>8408118</v>
      </c>
      <c r="D28848" t="s">
        <v>4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il</v>
      </c>
      <c r="I28848" t="s">
        <v>16</v>
      </c>
      <c r="J28848" t="s">
        <v>599</v>
      </c>
      <c r="K28848" t="s">
        <v>24</v>
      </c>
      <c r="L28848" t="s">
        <v>35</v>
      </c>
      <c r="M28848">
        <v>1</v>
      </c>
      <c r="N28848">
        <v>759</v>
      </c>
      <c r="O28848" t="s">
        <v>20</v>
      </c>
      <c r="P28848" t="s">
        <v>21</v>
      </c>
    </row>
    <row r="28849" spans="1:16" x14ac:dyDescent="0.3">
      <c r="A28849">
        <v>28848</v>
      </c>
      <c r="B28849" t="s">
        <v>34235</v>
      </c>
      <c r="C28849">
        <v>5503146</v>
      </c>
      <c r="D28849" t="s">
        <v>15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il</v>
      </c>
      <c r="I28849" t="s">
        <v>16</v>
      </c>
      <c r="J28849" t="s">
        <v>8247</v>
      </c>
      <c r="K28849" t="s">
        <v>18</v>
      </c>
      <c r="L28849" t="s">
        <v>19</v>
      </c>
      <c r="M28849">
        <v>1</v>
      </c>
      <c r="N28849">
        <v>399</v>
      </c>
      <c r="O28849" t="s">
        <v>373</v>
      </c>
      <c r="P28849" t="s">
        <v>37</v>
      </c>
    </row>
    <row r="28850" spans="1:16" x14ac:dyDescent="0.3">
      <c r="A28850">
        <v>28849</v>
      </c>
      <c r="B28850" t="s">
        <v>34236</v>
      </c>
      <c r="C28850">
        <v>8424828</v>
      </c>
      <c r="D28850" t="s">
        <v>15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il</v>
      </c>
      <c r="I28850" t="s">
        <v>16</v>
      </c>
      <c r="J28850" t="s">
        <v>3590</v>
      </c>
      <c r="K28850" t="s">
        <v>24</v>
      </c>
      <c r="L28850" t="s">
        <v>95</v>
      </c>
      <c r="M28850">
        <v>1</v>
      </c>
      <c r="N28850">
        <v>792</v>
      </c>
      <c r="O28850" t="s">
        <v>47</v>
      </c>
      <c r="P28850" t="s">
        <v>48</v>
      </c>
    </row>
    <row r="28851" spans="1:16" x14ac:dyDescent="0.3">
      <c r="A28851">
        <v>28850</v>
      </c>
      <c r="B28851" t="s">
        <v>34237</v>
      </c>
      <c r="C28851">
        <v>4528827</v>
      </c>
      <c r="D28851" t="s">
        <v>4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il</v>
      </c>
      <c r="I28851" t="s">
        <v>16</v>
      </c>
      <c r="J28851" t="s">
        <v>10058</v>
      </c>
      <c r="K28851" t="s">
        <v>24</v>
      </c>
      <c r="L28851" t="s">
        <v>19</v>
      </c>
      <c r="M28851">
        <v>1</v>
      </c>
      <c r="N28851">
        <v>783</v>
      </c>
      <c r="O28851" t="s">
        <v>22327</v>
      </c>
      <c r="P28851" t="s">
        <v>97</v>
      </c>
    </row>
    <row r="28852" spans="1:16" x14ac:dyDescent="0.3">
      <c r="A28852">
        <v>28851</v>
      </c>
      <c r="B28852" t="s">
        <v>34238</v>
      </c>
      <c r="C28852">
        <v>9599583</v>
      </c>
      <c r="D28852" t="s">
        <v>4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il</v>
      </c>
      <c r="I28852" t="s">
        <v>16</v>
      </c>
      <c r="J28852" t="s">
        <v>1901</v>
      </c>
      <c r="K28852" t="s">
        <v>24</v>
      </c>
      <c r="L28852" t="s">
        <v>19</v>
      </c>
      <c r="M28852">
        <v>1</v>
      </c>
      <c r="N28852">
        <v>1127</v>
      </c>
      <c r="O28852" t="s">
        <v>76</v>
      </c>
      <c r="P28852" t="s">
        <v>77</v>
      </c>
    </row>
    <row r="28853" spans="1:16" x14ac:dyDescent="0.3">
      <c r="A28853">
        <v>28852</v>
      </c>
      <c r="B28853" t="s">
        <v>34239</v>
      </c>
      <c r="C28853">
        <v>1742822</v>
      </c>
      <c r="D28853" t="s">
        <v>4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ch</v>
      </c>
      <c r="I28853" t="s">
        <v>16</v>
      </c>
      <c r="J28853" t="s">
        <v>2704</v>
      </c>
      <c r="K28853" t="s">
        <v>43</v>
      </c>
      <c r="L28853" t="s">
        <v>25</v>
      </c>
      <c r="M28853">
        <v>1</v>
      </c>
      <c r="N28853">
        <v>771</v>
      </c>
      <c r="O28853" t="s">
        <v>47</v>
      </c>
      <c r="P28853" t="s">
        <v>48</v>
      </c>
    </row>
    <row r="28854" spans="1:16" x14ac:dyDescent="0.3">
      <c r="A28854">
        <v>28853</v>
      </c>
      <c r="B28854" t="s">
        <v>34240</v>
      </c>
      <c r="C28854">
        <v>6347954</v>
      </c>
      <c r="D28854" t="s">
        <v>4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ch</v>
      </c>
      <c r="I28854" t="s">
        <v>16</v>
      </c>
      <c r="J28854" t="s">
        <v>2390</v>
      </c>
      <c r="K28854" t="s">
        <v>24</v>
      </c>
      <c r="L28854" t="s">
        <v>35</v>
      </c>
      <c r="M28854">
        <v>1</v>
      </c>
      <c r="N28854">
        <v>702</v>
      </c>
      <c r="O28854" t="s">
        <v>344</v>
      </c>
      <c r="P28854" t="s">
        <v>45</v>
      </c>
    </row>
    <row r="28855" spans="1:16" x14ac:dyDescent="0.3">
      <c r="A28855">
        <v>28854</v>
      </c>
      <c r="B28855" t="s">
        <v>34241</v>
      </c>
      <c r="C28855">
        <v>7050963</v>
      </c>
      <c r="D28855" t="s">
        <v>15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ch</v>
      </c>
      <c r="I28855" t="s">
        <v>16</v>
      </c>
      <c r="J28855" t="s">
        <v>16469</v>
      </c>
      <c r="K28855" t="s">
        <v>24</v>
      </c>
      <c r="L28855" t="s">
        <v>95</v>
      </c>
      <c r="M28855">
        <v>1</v>
      </c>
      <c r="N28855">
        <v>886</v>
      </c>
      <c r="O28855" t="s">
        <v>256</v>
      </c>
      <c r="P28855" t="s">
        <v>131</v>
      </c>
    </row>
    <row r="28856" spans="1:16" x14ac:dyDescent="0.3">
      <c r="A28856">
        <v>28855</v>
      </c>
      <c r="B28856" t="s">
        <v>34242</v>
      </c>
      <c r="C28856">
        <v>7786862</v>
      </c>
      <c r="D28856" t="s">
        <v>15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ch</v>
      </c>
      <c r="I28856" t="s">
        <v>16</v>
      </c>
      <c r="J28856" t="s">
        <v>5857</v>
      </c>
      <c r="K28856" t="s">
        <v>18</v>
      </c>
      <c r="L28856" t="s">
        <v>25</v>
      </c>
      <c r="M28856">
        <v>1</v>
      </c>
      <c r="N28856">
        <v>435</v>
      </c>
      <c r="O28856" t="s">
        <v>47</v>
      </c>
      <c r="P28856" t="s">
        <v>48</v>
      </c>
    </row>
    <row r="28857" spans="1:16" x14ac:dyDescent="0.3">
      <c r="A28857">
        <v>28856</v>
      </c>
      <c r="B28857" t="s">
        <v>34243</v>
      </c>
      <c r="C28857">
        <v>8415688</v>
      </c>
      <c r="D28857" t="s">
        <v>15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ch</v>
      </c>
      <c r="I28857" t="s">
        <v>16</v>
      </c>
      <c r="J28857" t="s">
        <v>23050</v>
      </c>
      <c r="K28857" t="s">
        <v>18</v>
      </c>
      <c r="L28857" t="s">
        <v>53</v>
      </c>
      <c r="M28857">
        <v>1</v>
      </c>
      <c r="N28857">
        <v>329</v>
      </c>
      <c r="O28857" t="s">
        <v>47</v>
      </c>
      <c r="P28857" t="s">
        <v>48</v>
      </c>
    </row>
    <row r="28858" spans="1:16" x14ac:dyDescent="0.3">
      <c r="A28858">
        <v>28857</v>
      </c>
      <c r="B28858" t="s">
        <v>34243</v>
      </c>
      <c r="C28858">
        <v>8415688</v>
      </c>
      <c r="D28858" t="s">
        <v>4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ch</v>
      </c>
      <c r="I28858" t="s">
        <v>16</v>
      </c>
      <c r="J28858" t="s">
        <v>3741</v>
      </c>
      <c r="K28858" t="s">
        <v>43</v>
      </c>
      <c r="L28858" t="s">
        <v>35</v>
      </c>
      <c r="M28858">
        <v>1</v>
      </c>
      <c r="N28858">
        <v>807</v>
      </c>
      <c r="O28858" t="s">
        <v>446</v>
      </c>
      <c r="P28858" t="s">
        <v>60</v>
      </c>
    </row>
    <row r="28859" spans="1:16" x14ac:dyDescent="0.3">
      <c r="A28859">
        <v>28858</v>
      </c>
      <c r="B28859" t="s">
        <v>34244</v>
      </c>
      <c r="C28859">
        <v>662986</v>
      </c>
      <c r="D28859" t="s">
        <v>15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ch</v>
      </c>
      <c r="I28859" t="s">
        <v>16</v>
      </c>
      <c r="J28859" t="s">
        <v>15551</v>
      </c>
      <c r="K28859" t="s">
        <v>18</v>
      </c>
      <c r="L28859" t="s">
        <v>53</v>
      </c>
      <c r="M28859">
        <v>1</v>
      </c>
      <c r="N28859">
        <v>471</v>
      </c>
      <c r="O28859" t="s">
        <v>3365</v>
      </c>
      <c r="P28859" t="s">
        <v>67</v>
      </c>
    </row>
    <row r="28860" spans="1:16" x14ac:dyDescent="0.3">
      <c r="A28860">
        <v>28859</v>
      </c>
      <c r="B28860" t="s">
        <v>34245</v>
      </c>
      <c r="C28860">
        <v>1978638</v>
      </c>
      <c r="D28860" t="s">
        <v>4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ch</v>
      </c>
      <c r="I28860" t="s">
        <v>16</v>
      </c>
      <c r="J28860" t="s">
        <v>10536</v>
      </c>
      <c r="K28860" t="s">
        <v>43</v>
      </c>
      <c r="L28860" t="s">
        <v>25</v>
      </c>
      <c r="M28860">
        <v>1</v>
      </c>
      <c r="N28860">
        <v>377</v>
      </c>
      <c r="O28860" t="s">
        <v>5102</v>
      </c>
      <c r="P28860" t="s">
        <v>45</v>
      </c>
    </row>
    <row r="28861" spans="1:16" x14ac:dyDescent="0.3">
      <c r="A28861">
        <v>28860</v>
      </c>
      <c r="B28861" t="s">
        <v>34246</v>
      </c>
      <c r="C28861">
        <v>3095824</v>
      </c>
      <c r="D28861" t="s">
        <v>15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ch</v>
      </c>
      <c r="I28861" t="s">
        <v>16</v>
      </c>
      <c r="J28861" t="s">
        <v>6223</v>
      </c>
      <c r="K28861" t="s">
        <v>24</v>
      </c>
      <c r="L28861" t="s">
        <v>25</v>
      </c>
      <c r="M28861">
        <v>1</v>
      </c>
      <c r="N28861">
        <v>599</v>
      </c>
      <c r="O28861" t="s">
        <v>780</v>
      </c>
      <c r="P28861" t="s">
        <v>32</v>
      </c>
    </row>
    <row r="28862" spans="1:16" x14ac:dyDescent="0.3">
      <c r="A28862">
        <v>28861</v>
      </c>
      <c r="B28862" t="s">
        <v>34247</v>
      </c>
      <c r="C28862">
        <v>7349844</v>
      </c>
      <c r="D28862" t="s">
        <v>15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ch</v>
      </c>
      <c r="I28862" t="s">
        <v>16</v>
      </c>
      <c r="J28862" t="s">
        <v>884</v>
      </c>
      <c r="K28862" t="s">
        <v>18</v>
      </c>
      <c r="L28862" t="s">
        <v>836</v>
      </c>
      <c r="M28862">
        <v>1</v>
      </c>
      <c r="N28862">
        <v>728</v>
      </c>
      <c r="O28862" t="s">
        <v>47</v>
      </c>
      <c r="P28862" t="s">
        <v>48</v>
      </c>
    </row>
    <row r="28863" spans="1:16" x14ac:dyDescent="0.3">
      <c r="A28863">
        <v>28862</v>
      </c>
      <c r="B28863" t="s">
        <v>34248</v>
      </c>
      <c r="C28863">
        <v>5808727</v>
      </c>
      <c r="D28863" t="s">
        <v>15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ch</v>
      </c>
      <c r="I28863" t="s">
        <v>16</v>
      </c>
      <c r="J28863" t="s">
        <v>697</v>
      </c>
      <c r="K28863" t="s">
        <v>24</v>
      </c>
      <c r="L28863" t="s">
        <v>19</v>
      </c>
      <c r="M28863">
        <v>1</v>
      </c>
      <c r="N28863">
        <v>1099</v>
      </c>
      <c r="O28863" t="s">
        <v>47</v>
      </c>
      <c r="P28863" t="s">
        <v>48</v>
      </c>
    </row>
    <row r="28864" spans="1:16" x14ac:dyDescent="0.3">
      <c r="A28864">
        <v>28863</v>
      </c>
      <c r="B28864" t="s">
        <v>34249</v>
      </c>
      <c r="C28864">
        <v>9243179</v>
      </c>
      <c r="D28864" t="s">
        <v>15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ch</v>
      </c>
      <c r="I28864" t="s">
        <v>16</v>
      </c>
      <c r="J28864" t="s">
        <v>4594</v>
      </c>
      <c r="K28864" t="s">
        <v>62</v>
      </c>
      <c r="L28864" t="s">
        <v>25</v>
      </c>
      <c r="M28864">
        <v>1</v>
      </c>
      <c r="N28864">
        <v>545</v>
      </c>
      <c r="O28864" t="s">
        <v>1082</v>
      </c>
      <c r="P28864" t="s">
        <v>131</v>
      </c>
    </row>
    <row r="28865" spans="1:16" x14ac:dyDescent="0.3">
      <c r="A28865">
        <v>28864</v>
      </c>
      <c r="B28865" t="s">
        <v>34250</v>
      </c>
      <c r="C28865">
        <v>8816320</v>
      </c>
      <c r="D28865" t="s">
        <v>15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ch</v>
      </c>
      <c r="I28865" t="s">
        <v>16</v>
      </c>
      <c r="J28865" t="s">
        <v>10043</v>
      </c>
      <c r="K28865" t="s">
        <v>18</v>
      </c>
      <c r="L28865" t="s">
        <v>95</v>
      </c>
      <c r="M28865">
        <v>1</v>
      </c>
      <c r="N28865">
        <v>471</v>
      </c>
      <c r="O28865" t="s">
        <v>89</v>
      </c>
      <c r="P28865" t="s">
        <v>45</v>
      </c>
    </row>
    <row r="28866" spans="1:16" x14ac:dyDescent="0.3">
      <c r="A28866">
        <v>28865</v>
      </c>
      <c r="B28866" t="s">
        <v>34251</v>
      </c>
      <c r="C28866">
        <v>5908819</v>
      </c>
      <c r="D28866" t="s">
        <v>15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ch</v>
      </c>
      <c r="I28866" t="s">
        <v>16</v>
      </c>
      <c r="J28866" t="s">
        <v>5935</v>
      </c>
      <c r="K28866" t="s">
        <v>24</v>
      </c>
      <c r="L28866" t="s">
        <v>25</v>
      </c>
      <c r="M28866">
        <v>1</v>
      </c>
      <c r="N28866">
        <v>603</v>
      </c>
      <c r="O28866" t="s">
        <v>155</v>
      </c>
      <c r="P28866" t="s">
        <v>45</v>
      </c>
    </row>
    <row r="28867" spans="1:16" x14ac:dyDescent="0.3">
      <c r="A28867">
        <v>28866</v>
      </c>
      <c r="B28867" t="s">
        <v>34252</v>
      </c>
      <c r="C28867">
        <v>2056927</v>
      </c>
      <c r="D28867" t="s">
        <v>15</v>
      </c>
      <c r="E28867" s="1">
        <v>72</v>
      </c>
      <c r="F28867" s="1" t="str">
        <f t="shared" ref="F28867:F28930" si="902">IF(E28867&gt;=50,"Senior",IF(E28867&gt;=30,"Adult","Teenager"))</f>
        <v>Senior</v>
      </c>
      <c r="G28867" s="2">
        <v>44626</v>
      </c>
      <c r="H28867" s="2" t="str">
        <f t="shared" ref="H28867:H28930" si="903">TEXT(G28867,"mmmm")</f>
        <v>March</v>
      </c>
      <c r="I28867" t="s">
        <v>16</v>
      </c>
      <c r="J28867" t="s">
        <v>1828</v>
      </c>
      <c r="K28867" t="s">
        <v>24</v>
      </c>
      <c r="L28867" t="s">
        <v>35</v>
      </c>
      <c r="M28867">
        <v>1</v>
      </c>
      <c r="N28867">
        <v>1287</v>
      </c>
      <c r="O28867" t="s">
        <v>76</v>
      </c>
      <c r="P28867" t="s">
        <v>77</v>
      </c>
    </row>
    <row r="28868" spans="1:16" x14ac:dyDescent="0.3">
      <c r="A28868">
        <v>28867</v>
      </c>
      <c r="B28868" t="s">
        <v>34253</v>
      </c>
      <c r="C28868">
        <v>139973</v>
      </c>
      <c r="D28868" t="s">
        <v>4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ch</v>
      </c>
      <c r="I28868" t="s">
        <v>16</v>
      </c>
      <c r="J28868" t="s">
        <v>2704</v>
      </c>
      <c r="K28868" t="s">
        <v>43</v>
      </c>
      <c r="L28868" t="s">
        <v>25</v>
      </c>
      <c r="M28868">
        <v>1</v>
      </c>
      <c r="N28868">
        <v>725</v>
      </c>
      <c r="O28868" t="s">
        <v>72</v>
      </c>
      <c r="P28868" t="s">
        <v>73</v>
      </c>
    </row>
    <row r="28869" spans="1:16" x14ac:dyDescent="0.3">
      <c r="A28869">
        <v>28868</v>
      </c>
      <c r="B28869" t="s">
        <v>34254</v>
      </c>
      <c r="C28869">
        <v>45919</v>
      </c>
      <c r="D28869" t="s">
        <v>4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ch</v>
      </c>
      <c r="I28869" t="s">
        <v>16</v>
      </c>
      <c r="J28869" t="s">
        <v>12207</v>
      </c>
      <c r="K28869" t="s">
        <v>24</v>
      </c>
      <c r="L28869" t="s">
        <v>35</v>
      </c>
      <c r="M28869">
        <v>1</v>
      </c>
      <c r="N28869">
        <v>850</v>
      </c>
      <c r="O28869" t="s">
        <v>842</v>
      </c>
      <c r="P28869" t="s">
        <v>119</v>
      </c>
    </row>
    <row r="28870" spans="1:16" x14ac:dyDescent="0.3">
      <c r="A28870">
        <v>28869</v>
      </c>
      <c r="B28870" t="s">
        <v>34255</v>
      </c>
      <c r="C28870">
        <v>521543</v>
      </c>
      <c r="D28870" t="s">
        <v>4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ch</v>
      </c>
      <c r="I28870" t="s">
        <v>16</v>
      </c>
      <c r="J28870" t="s">
        <v>4975</v>
      </c>
      <c r="K28870" t="s">
        <v>43</v>
      </c>
      <c r="L28870" t="s">
        <v>53</v>
      </c>
      <c r="M28870">
        <v>1</v>
      </c>
      <c r="N28870">
        <v>1399</v>
      </c>
      <c r="O28870" t="s">
        <v>141</v>
      </c>
      <c r="P28870" t="s">
        <v>131</v>
      </c>
    </row>
    <row r="28871" spans="1:16" x14ac:dyDescent="0.3">
      <c r="A28871">
        <v>28870</v>
      </c>
      <c r="B28871" t="s">
        <v>34256</v>
      </c>
      <c r="C28871">
        <v>134093</v>
      </c>
      <c r="D28871" t="s">
        <v>4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ch</v>
      </c>
      <c r="I28871" t="s">
        <v>16</v>
      </c>
      <c r="J28871" t="s">
        <v>16737</v>
      </c>
      <c r="K28871" t="s">
        <v>43</v>
      </c>
      <c r="L28871" t="s">
        <v>19</v>
      </c>
      <c r="M28871">
        <v>1</v>
      </c>
      <c r="N28871">
        <v>771</v>
      </c>
      <c r="O28871" t="s">
        <v>9846</v>
      </c>
      <c r="P28871" t="s">
        <v>57</v>
      </c>
    </row>
    <row r="28872" spans="1:16" x14ac:dyDescent="0.3">
      <c r="A28872">
        <v>28871</v>
      </c>
      <c r="B28872" t="s">
        <v>34257</v>
      </c>
      <c r="C28872">
        <v>7133016</v>
      </c>
      <c r="D28872" t="s">
        <v>15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ch</v>
      </c>
      <c r="I28872" t="s">
        <v>16</v>
      </c>
      <c r="J28872" t="s">
        <v>21038</v>
      </c>
      <c r="K28872" t="s">
        <v>62</v>
      </c>
      <c r="L28872" t="s">
        <v>84</v>
      </c>
      <c r="M28872">
        <v>1</v>
      </c>
      <c r="N28872">
        <v>574</v>
      </c>
      <c r="O28872" t="s">
        <v>344</v>
      </c>
      <c r="P28872" t="s">
        <v>45</v>
      </c>
    </row>
    <row r="28873" spans="1:16" x14ac:dyDescent="0.3">
      <c r="A28873">
        <v>28872</v>
      </c>
      <c r="B28873" t="s">
        <v>34258</v>
      </c>
      <c r="C28873">
        <v>4147323</v>
      </c>
      <c r="D28873" t="s">
        <v>4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ch</v>
      </c>
      <c r="I28873" t="s">
        <v>16</v>
      </c>
      <c r="J28873" t="s">
        <v>7251</v>
      </c>
      <c r="K28873" t="s">
        <v>24</v>
      </c>
      <c r="L28873" t="s">
        <v>30</v>
      </c>
      <c r="M28873">
        <v>1</v>
      </c>
      <c r="N28873">
        <v>1399</v>
      </c>
      <c r="O28873" t="s">
        <v>34259</v>
      </c>
      <c r="P28873" t="s">
        <v>45</v>
      </c>
    </row>
    <row r="28874" spans="1:16" x14ac:dyDescent="0.3">
      <c r="A28874">
        <v>28873</v>
      </c>
      <c r="B28874" t="s">
        <v>34260</v>
      </c>
      <c r="C28874">
        <v>5302398</v>
      </c>
      <c r="D28874" t="s">
        <v>4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ch</v>
      </c>
      <c r="I28874" t="s">
        <v>16</v>
      </c>
      <c r="J28874" t="s">
        <v>17670</v>
      </c>
      <c r="K28874" t="s">
        <v>24</v>
      </c>
      <c r="L28874" t="s">
        <v>35</v>
      </c>
      <c r="M28874">
        <v>1</v>
      </c>
      <c r="N28874">
        <v>648</v>
      </c>
      <c r="O28874" t="s">
        <v>484</v>
      </c>
      <c r="P28874" t="s">
        <v>73</v>
      </c>
    </row>
    <row r="28875" spans="1:16" x14ac:dyDescent="0.3">
      <c r="A28875">
        <v>28874</v>
      </c>
      <c r="B28875" t="s">
        <v>34261</v>
      </c>
      <c r="C28875">
        <v>5176629</v>
      </c>
      <c r="D28875" t="s">
        <v>4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ch</v>
      </c>
      <c r="I28875" t="s">
        <v>16</v>
      </c>
      <c r="J28875" t="s">
        <v>1256</v>
      </c>
      <c r="K28875" t="s">
        <v>43</v>
      </c>
      <c r="L28875" t="s">
        <v>35</v>
      </c>
      <c r="M28875">
        <v>1</v>
      </c>
      <c r="N28875">
        <v>743</v>
      </c>
      <c r="O28875" t="s">
        <v>47</v>
      </c>
      <c r="P28875" t="s">
        <v>48</v>
      </c>
    </row>
    <row r="28876" spans="1:16" x14ac:dyDescent="0.3">
      <c r="A28876">
        <v>28875</v>
      </c>
      <c r="B28876" t="s">
        <v>34262</v>
      </c>
      <c r="C28876">
        <v>9165908</v>
      </c>
      <c r="D28876" t="s">
        <v>15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ch</v>
      </c>
      <c r="I28876" t="s">
        <v>16</v>
      </c>
      <c r="J28876" t="s">
        <v>1896</v>
      </c>
      <c r="K28876" t="s">
        <v>24</v>
      </c>
      <c r="L28876" t="s">
        <v>19</v>
      </c>
      <c r="M28876">
        <v>1</v>
      </c>
      <c r="N28876">
        <v>1133</v>
      </c>
      <c r="O28876" t="s">
        <v>1560</v>
      </c>
      <c r="P28876" t="s">
        <v>97</v>
      </c>
    </row>
    <row r="28877" spans="1:16" x14ac:dyDescent="0.3">
      <c r="A28877">
        <v>28876</v>
      </c>
      <c r="B28877" t="s">
        <v>34263</v>
      </c>
      <c r="C28877">
        <v>4084682</v>
      </c>
      <c r="D28877" t="s">
        <v>4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ch</v>
      </c>
      <c r="I28877" t="s">
        <v>16</v>
      </c>
      <c r="J28877" t="s">
        <v>2704</v>
      </c>
      <c r="K28877" t="s">
        <v>43</v>
      </c>
      <c r="L28877" t="s">
        <v>25</v>
      </c>
      <c r="M28877">
        <v>1</v>
      </c>
      <c r="N28877">
        <v>735</v>
      </c>
      <c r="O28877" t="s">
        <v>1664</v>
      </c>
      <c r="P28877" t="s">
        <v>45</v>
      </c>
    </row>
    <row r="28878" spans="1:16" x14ac:dyDescent="0.3">
      <c r="A28878">
        <v>28877</v>
      </c>
      <c r="B28878" t="s">
        <v>34264</v>
      </c>
      <c r="C28878">
        <v>254977</v>
      </c>
      <c r="D28878" t="s">
        <v>15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ch</v>
      </c>
      <c r="I28878" t="s">
        <v>16</v>
      </c>
      <c r="J28878" t="s">
        <v>453</v>
      </c>
      <c r="K28878" t="s">
        <v>195</v>
      </c>
      <c r="L28878" t="s">
        <v>196</v>
      </c>
      <c r="M28878">
        <v>1</v>
      </c>
      <c r="N28878">
        <v>999</v>
      </c>
      <c r="O28878" t="s">
        <v>34265</v>
      </c>
      <c r="P28878" t="s">
        <v>112</v>
      </c>
    </row>
    <row r="28879" spans="1:16" x14ac:dyDescent="0.3">
      <c r="A28879">
        <v>28878</v>
      </c>
      <c r="B28879" t="s">
        <v>34266</v>
      </c>
      <c r="C28879">
        <v>5005652</v>
      </c>
      <c r="D28879" t="s">
        <v>15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ch</v>
      </c>
      <c r="I28879" t="s">
        <v>16</v>
      </c>
      <c r="J28879" t="s">
        <v>309</v>
      </c>
      <c r="K28879" t="s">
        <v>18</v>
      </c>
      <c r="L28879" t="s">
        <v>35</v>
      </c>
      <c r="M28879">
        <v>1</v>
      </c>
      <c r="N28879">
        <v>487</v>
      </c>
      <c r="O28879" t="s">
        <v>1192</v>
      </c>
      <c r="P28879" t="s">
        <v>57</v>
      </c>
    </row>
    <row r="28880" spans="1:16" x14ac:dyDescent="0.3">
      <c r="A28880">
        <v>28879</v>
      </c>
      <c r="B28880" t="s">
        <v>34267</v>
      </c>
      <c r="C28880">
        <v>2561508</v>
      </c>
      <c r="D28880" t="s">
        <v>15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ch</v>
      </c>
      <c r="I28880" t="s">
        <v>16</v>
      </c>
      <c r="J28880" t="s">
        <v>22406</v>
      </c>
      <c r="K28880" t="s">
        <v>18</v>
      </c>
      <c r="L28880" t="s">
        <v>19</v>
      </c>
      <c r="M28880">
        <v>1</v>
      </c>
      <c r="N28880">
        <v>471</v>
      </c>
      <c r="O28880" t="s">
        <v>121</v>
      </c>
      <c r="P28880" t="s">
        <v>37</v>
      </c>
    </row>
    <row r="28881" spans="1:16" x14ac:dyDescent="0.3">
      <c r="A28881">
        <v>28880</v>
      </c>
      <c r="B28881" t="s">
        <v>34268</v>
      </c>
      <c r="C28881">
        <v>6203246</v>
      </c>
      <c r="D28881" t="s">
        <v>4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ch</v>
      </c>
      <c r="I28881" t="s">
        <v>272</v>
      </c>
      <c r="J28881" t="s">
        <v>3573</v>
      </c>
      <c r="K28881" t="s">
        <v>43</v>
      </c>
      <c r="L28881" t="s">
        <v>35</v>
      </c>
      <c r="M28881">
        <v>1</v>
      </c>
      <c r="N28881">
        <v>735</v>
      </c>
      <c r="O28881" t="s">
        <v>5962</v>
      </c>
      <c r="P28881" t="s">
        <v>48</v>
      </c>
    </row>
    <row r="28882" spans="1:16" x14ac:dyDescent="0.3">
      <c r="A28882">
        <v>28881</v>
      </c>
      <c r="B28882" t="s">
        <v>34269</v>
      </c>
      <c r="C28882">
        <v>975850</v>
      </c>
      <c r="D28882" t="s">
        <v>4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ch</v>
      </c>
      <c r="I28882" t="s">
        <v>16</v>
      </c>
      <c r="J28882" t="s">
        <v>26288</v>
      </c>
      <c r="K28882" t="s">
        <v>24</v>
      </c>
      <c r="L28882" t="s">
        <v>35</v>
      </c>
      <c r="M28882">
        <v>1</v>
      </c>
      <c r="N28882">
        <v>1146</v>
      </c>
      <c r="O28882" t="s">
        <v>1361</v>
      </c>
      <c r="P28882" t="s">
        <v>73</v>
      </c>
    </row>
    <row r="28883" spans="1:16" x14ac:dyDescent="0.3">
      <c r="A28883">
        <v>28882</v>
      </c>
      <c r="B28883" t="s">
        <v>34270</v>
      </c>
      <c r="C28883">
        <v>1925642</v>
      </c>
      <c r="D28883" t="s">
        <v>4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ch</v>
      </c>
      <c r="I28883" t="s">
        <v>16</v>
      </c>
      <c r="J28883" t="s">
        <v>4719</v>
      </c>
      <c r="K28883" t="s">
        <v>43</v>
      </c>
      <c r="L28883" t="s">
        <v>53</v>
      </c>
      <c r="M28883">
        <v>1</v>
      </c>
      <c r="N28883">
        <v>735</v>
      </c>
      <c r="O28883" t="s">
        <v>4029</v>
      </c>
      <c r="P28883" t="s">
        <v>131</v>
      </c>
    </row>
    <row r="28884" spans="1:16" x14ac:dyDescent="0.3">
      <c r="A28884">
        <v>28883</v>
      </c>
      <c r="B28884" t="s">
        <v>34271</v>
      </c>
      <c r="C28884">
        <v>2310046</v>
      </c>
      <c r="D28884" t="s">
        <v>4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ch</v>
      </c>
      <c r="I28884" t="s">
        <v>16</v>
      </c>
      <c r="J28884" t="s">
        <v>2126</v>
      </c>
      <c r="K28884" t="s">
        <v>24</v>
      </c>
      <c r="L28884" t="s">
        <v>25</v>
      </c>
      <c r="M28884">
        <v>1</v>
      </c>
      <c r="N28884">
        <v>702</v>
      </c>
      <c r="O28884" t="s">
        <v>344</v>
      </c>
      <c r="P28884" t="s">
        <v>45</v>
      </c>
    </row>
    <row r="28885" spans="1:16" x14ac:dyDescent="0.3">
      <c r="A28885">
        <v>28884</v>
      </c>
      <c r="B28885" t="s">
        <v>34272</v>
      </c>
      <c r="C28885">
        <v>8502220</v>
      </c>
      <c r="D28885" t="s">
        <v>4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ch</v>
      </c>
      <c r="I28885" t="s">
        <v>16</v>
      </c>
      <c r="J28885" t="s">
        <v>5733</v>
      </c>
      <c r="K28885" t="s">
        <v>24</v>
      </c>
      <c r="L28885" t="s">
        <v>30</v>
      </c>
      <c r="M28885">
        <v>1</v>
      </c>
      <c r="N28885">
        <v>790</v>
      </c>
      <c r="O28885" t="s">
        <v>89</v>
      </c>
      <c r="P28885" t="s">
        <v>45</v>
      </c>
    </row>
    <row r="28886" spans="1:16" x14ac:dyDescent="0.3">
      <c r="A28886">
        <v>28885</v>
      </c>
      <c r="B28886" t="s">
        <v>34273</v>
      </c>
      <c r="C28886">
        <v>6882117</v>
      </c>
      <c r="D28886" t="s">
        <v>15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ch</v>
      </c>
      <c r="I28886" t="s">
        <v>16</v>
      </c>
      <c r="J28886" t="s">
        <v>824</v>
      </c>
      <c r="K28886" t="s">
        <v>195</v>
      </c>
      <c r="L28886" t="s">
        <v>196</v>
      </c>
      <c r="M28886">
        <v>1</v>
      </c>
      <c r="N28886">
        <v>380</v>
      </c>
      <c r="O28886" t="s">
        <v>7131</v>
      </c>
      <c r="P28886" t="s">
        <v>60</v>
      </c>
    </row>
    <row r="28887" spans="1:16" x14ac:dyDescent="0.3">
      <c r="A28887">
        <v>28886</v>
      </c>
      <c r="B28887" t="s">
        <v>34274</v>
      </c>
      <c r="C28887">
        <v>2356868</v>
      </c>
      <c r="D28887" t="s">
        <v>15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ch</v>
      </c>
      <c r="I28887" t="s">
        <v>16</v>
      </c>
      <c r="J28887" t="s">
        <v>1145</v>
      </c>
      <c r="K28887" t="s">
        <v>24</v>
      </c>
      <c r="L28887" t="s">
        <v>25</v>
      </c>
      <c r="M28887">
        <v>1</v>
      </c>
      <c r="N28887">
        <v>605</v>
      </c>
      <c r="O28887" t="s">
        <v>72</v>
      </c>
      <c r="P28887" t="s">
        <v>73</v>
      </c>
    </row>
    <row r="28888" spans="1:16" x14ac:dyDescent="0.3">
      <c r="A28888">
        <v>28887</v>
      </c>
      <c r="B28888" t="s">
        <v>34275</v>
      </c>
      <c r="C28888">
        <v>4204518</v>
      </c>
      <c r="D28888" t="s">
        <v>15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ch</v>
      </c>
      <c r="I28888" t="s">
        <v>16</v>
      </c>
      <c r="J28888" t="s">
        <v>17264</v>
      </c>
      <c r="K28888" t="s">
        <v>18</v>
      </c>
      <c r="L28888" t="s">
        <v>95</v>
      </c>
      <c r="M28888">
        <v>1</v>
      </c>
      <c r="N28888">
        <v>382</v>
      </c>
      <c r="O28888" t="s">
        <v>76</v>
      </c>
      <c r="P28888" t="s">
        <v>77</v>
      </c>
    </row>
    <row r="28889" spans="1:16" x14ac:dyDescent="0.3">
      <c r="A28889">
        <v>28888</v>
      </c>
      <c r="B28889" t="s">
        <v>34276</v>
      </c>
      <c r="C28889">
        <v>1870326</v>
      </c>
      <c r="D28889" t="s">
        <v>15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ch</v>
      </c>
      <c r="I28889" t="s">
        <v>16</v>
      </c>
      <c r="J28889" t="s">
        <v>1051</v>
      </c>
      <c r="K28889" t="s">
        <v>195</v>
      </c>
      <c r="L28889" t="s">
        <v>196</v>
      </c>
      <c r="M28889">
        <v>1</v>
      </c>
      <c r="N28889">
        <v>318</v>
      </c>
      <c r="O28889" t="s">
        <v>5793</v>
      </c>
      <c r="P28889" t="s">
        <v>32</v>
      </c>
    </row>
    <row r="28890" spans="1:16" x14ac:dyDescent="0.3">
      <c r="A28890">
        <v>28889</v>
      </c>
      <c r="B28890" t="s">
        <v>34277</v>
      </c>
      <c r="C28890">
        <v>8984094</v>
      </c>
      <c r="D28890" t="s">
        <v>15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ch</v>
      </c>
      <c r="I28890" t="s">
        <v>16</v>
      </c>
      <c r="J28890" t="s">
        <v>15676</v>
      </c>
      <c r="K28890" t="s">
        <v>24</v>
      </c>
      <c r="L28890" t="s">
        <v>35</v>
      </c>
      <c r="M28890">
        <v>1</v>
      </c>
      <c r="N28890">
        <v>1338</v>
      </c>
      <c r="O28890" t="s">
        <v>141</v>
      </c>
      <c r="P28890" t="s">
        <v>131</v>
      </c>
    </row>
    <row r="28891" spans="1:16" x14ac:dyDescent="0.3">
      <c r="A28891">
        <v>28890</v>
      </c>
      <c r="B28891" t="s">
        <v>34278</v>
      </c>
      <c r="C28891">
        <v>7972888</v>
      </c>
      <c r="D28891" t="s">
        <v>15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ch</v>
      </c>
      <c r="I28891" t="s">
        <v>16</v>
      </c>
      <c r="J28891" t="s">
        <v>242</v>
      </c>
      <c r="K28891" t="s">
        <v>195</v>
      </c>
      <c r="L28891" t="s">
        <v>196</v>
      </c>
      <c r="M28891">
        <v>1</v>
      </c>
      <c r="N28891">
        <v>442</v>
      </c>
      <c r="O28891" t="s">
        <v>34279</v>
      </c>
      <c r="P28891" t="s">
        <v>73</v>
      </c>
    </row>
    <row r="28892" spans="1:16" x14ac:dyDescent="0.3">
      <c r="A28892">
        <v>28891</v>
      </c>
      <c r="B28892" t="s">
        <v>34280</v>
      </c>
      <c r="C28892">
        <v>9550699</v>
      </c>
      <c r="D28892" t="s">
        <v>15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ch</v>
      </c>
      <c r="I28892" t="s">
        <v>16</v>
      </c>
      <c r="J28892" t="s">
        <v>824</v>
      </c>
      <c r="K28892" t="s">
        <v>195</v>
      </c>
      <c r="L28892" t="s">
        <v>196</v>
      </c>
      <c r="M28892">
        <v>1</v>
      </c>
      <c r="N28892">
        <v>657</v>
      </c>
      <c r="O28892" t="s">
        <v>76</v>
      </c>
      <c r="P28892" t="s">
        <v>77</v>
      </c>
    </row>
    <row r="28893" spans="1:16" x14ac:dyDescent="0.3">
      <c r="A28893">
        <v>28892</v>
      </c>
      <c r="B28893" t="s">
        <v>34281</v>
      </c>
      <c r="C28893">
        <v>9977988</v>
      </c>
      <c r="D28893" t="s">
        <v>15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ch</v>
      </c>
      <c r="I28893" t="s">
        <v>16</v>
      </c>
      <c r="J28893" t="s">
        <v>7336</v>
      </c>
      <c r="K28893" t="s">
        <v>24</v>
      </c>
      <c r="L28893" t="s">
        <v>53</v>
      </c>
      <c r="M28893">
        <v>1</v>
      </c>
      <c r="N28893">
        <v>999</v>
      </c>
      <c r="O28893" t="s">
        <v>72</v>
      </c>
      <c r="P28893" t="s">
        <v>73</v>
      </c>
    </row>
    <row r="28894" spans="1:16" x14ac:dyDescent="0.3">
      <c r="A28894">
        <v>28893</v>
      </c>
      <c r="B28894" t="s">
        <v>34282</v>
      </c>
      <c r="C28894">
        <v>5014517</v>
      </c>
      <c r="D28894" t="s">
        <v>4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ch</v>
      </c>
      <c r="I28894" t="s">
        <v>16</v>
      </c>
      <c r="J28894" t="s">
        <v>19186</v>
      </c>
      <c r="K28894" t="s">
        <v>43</v>
      </c>
      <c r="L28894" t="s">
        <v>95</v>
      </c>
      <c r="M28894">
        <v>1</v>
      </c>
      <c r="N28894">
        <v>791</v>
      </c>
      <c r="O28894" t="s">
        <v>47</v>
      </c>
      <c r="P28894" t="s">
        <v>48</v>
      </c>
    </row>
    <row r="28895" spans="1:16" x14ac:dyDescent="0.3">
      <c r="A28895">
        <v>28894</v>
      </c>
      <c r="B28895" t="s">
        <v>34283</v>
      </c>
      <c r="C28895">
        <v>8418228</v>
      </c>
      <c r="D28895" t="s">
        <v>15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ch</v>
      </c>
      <c r="I28895" t="s">
        <v>16</v>
      </c>
      <c r="J28895" t="s">
        <v>1051</v>
      </c>
      <c r="K28895" t="s">
        <v>195</v>
      </c>
      <c r="L28895" t="s">
        <v>196</v>
      </c>
      <c r="M28895">
        <v>1</v>
      </c>
      <c r="N28895">
        <v>487</v>
      </c>
      <c r="O28895" t="s">
        <v>47</v>
      </c>
      <c r="P28895" t="s">
        <v>48</v>
      </c>
    </row>
    <row r="28896" spans="1:16" x14ac:dyDescent="0.3">
      <c r="A28896">
        <v>28895</v>
      </c>
      <c r="B28896" t="s">
        <v>34284</v>
      </c>
      <c r="C28896">
        <v>5381441</v>
      </c>
      <c r="D28896" t="s">
        <v>15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ch</v>
      </c>
      <c r="I28896" t="s">
        <v>16</v>
      </c>
      <c r="J28896" t="s">
        <v>725</v>
      </c>
      <c r="K28896" t="s">
        <v>459</v>
      </c>
      <c r="L28896" t="s">
        <v>25</v>
      </c>
      <c r="M28896">
        <v>1</v>
      </c>
      <c r="N28896">
        <v>625</v>
      </c>
      <c r="O28896" t="s">
        <v>47</v>
      </c>
      <c r="P28896" t="s">
        <v>48</v>
      </c>
    </row>
    <row r="28897" spans="1:16" x14ac:dyDescent="0.3">
      <c r="A28897">
        <v>28896</v>
      </c>
      <c r="B28897" t="s">
        <v>34285</v>
      </c>
      <c r="C28897">
        <v>923242</v>
      </c>
      <c r="D28897" t="s">
        <v>4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ch</v>
      </c>
      <c r="I28897" t="s">
        <v>16</v>
      </c>
      <c r="J28897" t="s">
        <v>6442</v>
      </c>
      <c r="K28897" t="s">
        <v>43</v>
      </c>
      <c r="L28897" t="s">
        <v>19</v>
      </c>
      <c r="M28897">
        <v>1</v>
      </c>
      <c r="N28897">
        <v>735</v>
      </c>
      <c r="O28897" t="s">
        <v>695</v>
      </c>
      <c r="P28897" t="s">
        <v>81</v>
      </c>
    </row>
    <row r="28898" spans="1:16" x14ac:dyDescent="0.3">
      <c r="A28898">
        <v>28897</v>
      </c>
      <c r="B28898" t="s">
        <v>34285</v>
      </c>
      <c r="C28898">
        <v>923242</v>
      </c>
      <c r="D28898" t="s">
        <v>15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ch</v>
      </c>
      <c r="I28898" t="s">
        <v>16</v>
      </c>
      <c r="J28898" t="s">
        <v>804</v>
      </c>
      <c r="K28898" t="s">
        <v>195</v>
      </c>
      <c r="L28898" t="s">
        <v>196</v>
      </c>
      <c r="M28898">
        <v>1</v>
      </c>
      <c r="N28898">
        <v>487</v>
      </c>
      <c r="O28898" t="s">
        <v>11711</v>
      </c>
      <c r="P28898" t="s">
        <v>45</v>
      </c>
    </row>
    <row r="28899" spans="1:16" x14ac:dyDescent="0.3">
      <c r="A28899">
        <v>28898</v>
      </c>
      <c r="B28899" t="s">
        <v>34286</v>
      </c>
      <c r="C28899">
        <v>5942879</v>
      </c>
      <c r="D28899" t="s">
        <v>4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ch</v>
      </c>
      <c r="I28899" t="s">
        <v>214</v>
      </c>
      <c r="J28899" t="s">
        <v>9775</v>
      </c>
      <c r="K28899" t="s">
        <v>24</v>
      </c>
      <c r="L28899" t="s">
        <v>541</v>
      </c>
      <c r="M28899">
        <v>1</v>
      </c>
      <c r="N28899">
        <v>898</v>
      </c>
      <c r="O28899" t="s">
        <v>780</v>
      </c>
      <c r="P28899" t="s">
        <v>32</v>
      </c>
    </row>
    <row r="28900" spans="1:16" x14ac:dyDescent="0.3">
      <c r="A28900">
        <v>28899</v>
      </c>
      <c r="B28900" t="s">
        <v>34287</v>
      </c>
      <c r="C28900">
        <v>8454651</v>
      </c>
      <c r="D28900" t="s">
        <v>4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ch</v>
      </c>
      <c r="I28900" t="s">
        <v>16</v>
      </c>
      <c r="J28900" t="s">
        <v>7107</v>
      </c>
      <c r="K28900" t="s">
        <v>24</v>
      </c>
      <c r="L28900" t="s">
        <v>84</v>
      </c>
      <c r="M28900">
        <v>1</v>
      </c>
      <c r="N28900">
        <v>1115</v>
      </c>
      <c r="O28900" t="s">
        <v>34288</v>
      </c>
      <c r="P28900" t="s">
        <v>73</v>
      </c>
    </row>
    <row r="28901" spans="1:16" x14ac:dyDescent="0.3">
      <c r="A28901">
        <v>28900</v>
      </c>
      <c r="B28901" t="s">
        <v>34289</v>
      </c>
      <c r="C28901">
        <v>8434711</v>
      </c>
      <c r="D28901" t="s">
        <v>4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ch</v>
      </c>
      <c r="I28901" t="s">
        <v>16</v>
      </c>
      <c r="J28901" t="s">
        <v>1267</v>
      </c>
      <c r="K28901" t="s">
        <v>43</v>
      </c>
      <c r="L28901" t="s">
        <v>25</v>
      </c>
      <c r="M28901">
        <v>1</v>
      </c>
      <c r="N28901">
        <v>735</v>
      </c>
      <c r="O28901" t="s">
        <v>324</v>
      </c>
      <c r="P28901" t="s">
        <v>73</v>
      </c>
    </row>
    <row r="28902" spans="1:16" x14ac:dyDescent="0.3">
      <c r="A28902">
        <v>28901</v>
      </c>
      <c r="B28902" t="s">
        <v>34290</v>
      </c>
      <c r="C28902">
        <v>3125707</v>
      </c>
      <c r="D28902" t="s">
        <v>4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ch</v>
      </c>
      <c r="I28902" t="s">
        <v>16</v>
      </c>
      <c r="J28902" t="s">
        <v>14909</v>
      </c>
      <c r="K28902" t="s">
        <v>24</v>
      </c>
      <c r="L28902" t="s">
        <v>35</v>
      </c>
      <c r="M28902">
        <v>1</v>
      </c>
      <c r="N28902">
        <v>852</v>
      </c>
      <c r="O28902" t="s">
        <v>7537</v>
      </c>
      <c r="P28902" t="s">
        <v>131</v>
      </c>
    </row>
    <row r="28903" spans="1:16" x14ac:dyDescent="0.3">
      <c r="A28903">
        <v>28902</v>
      </c>
      <c r="B28903" t="s">
        <v>34291</v>
      </c>
      <c r="C28903">
        <v>2837969</v>
      </c>
      <c r="D28903" t="s">
        <v>4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ch</v>
      </c>
      <c r="I28903" t="s">
        <v>16</v>
      </c>
      <c r="J28903" t="s">
        <v>478</v>
      </c>
      <c r="K28903" t="s">
        <v>43</v>
      </c>
      <c r="L28903" t="s">
        <v>19</v>
      </c>
      <c r="M28903">
        <v>1</v>
      </c>
      <c r="N28903">
        <v>791</v>
      </c>
      <c r="O28903" t="s">
        <v>72</v>
      </c>
      <c r="P28903" t="s">
        <v>73</v>
      </c>
    </row>
    <row r="28904" spans="1:16" x14ac:dyDescent="0.3">
      <c r="A28904">
        <v>28903</v>
      </c>
      <c r="B28904" t="s">
        <v>34292</v>
      </c>
      <c r="C28904">
        <v>8337561</v>
      </c>
      <c r="D28904" t="s">
        <v>15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ch</v>
      </c>
      <c r="I28904" t="s">
        <v>16</v>
      </c>
      <c r="J28904" t="s">
        <v>5857</v>
      </c>
      <c r="K28904" t="s">
        <v>18</v>
      </c>
      <c r="L28904" t="s">
        <v>25</v>
      </c>
      <c r="M28904">
        <v>1</v>
      </c>
      <c r="N28904">
        <v>435</v>
      </c>
      <c r="O28904" t="s">
        <v>22831</v>
      </c>
      <c r="P28904" t="s">
        <v>60</v>
      </c>
    </row>
    <row r="28905" spans="1:16" x14ac:dyDescent="0.3">
      <c r="A28905">
        <v>28904</v>
      </c>
      <c r="B28905" t="s">
        <v>34293</v>
      </c>
      <c r="C28905">
        <v>6993044</v>
      </c>
      <c r="D28905" t="s">
        <v>15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ch</v>
      </c>
      <c r="I28905" t="s">
        <v>16</v>
      </c>
      <c r="J28905" t="s">
        <v>25343</v>
      </c>
      <c r="K28905" t="s">
        <v>18</v>
      </c>
      <c r="L28905" t="s">
        <v>53</v>
      </c>
      <c r="M28905">
        <v>1</v>
      </c>
      <c r="N28905">
        <v>330</v>
      </c>
      <c r="O28905" t="s">
        <v>332</v>
      </c>
      <c r="P28905" t="s">
        <v>48</v>
      </c>
    </row>
    <row r="28906" spans="1:16" x14ac:dyDescent="0.3">
      <c r="A28906">
        <v>28905</v>
      </c>
      <c r="B28906" t="s">
        <v>34294</v>
      </c>
      <c r="C28906">
        <v>7123776</v>
      </c>
      <c r="D28906" t="s">
        <v>15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ch</v>
      </c>
      <c r="I28906" t="s">
        <v>16</v>
      </c>
      <c r="J28906" t="s">
        <v>860</v>
      </c>
      <c r="K28906" t="s">
        <v>62</v>
      </c>
      <c r="L28906" t="s">
        <v>19</v>
      </c>
      <c r="M28906">
        <v>1</v>
      </c>
      <c r="N28906">
        <v>726</v>
      </c>
      <c r="O28906" t="s">
        <v>72</v>
      </c>
      <c r="P28906" t="s">
        <v>73</v>
      </c>
    </row>
    <row r="28907" spans="1:16" x14ac:dyDescent="0.3">
      <c r="A28907">
        <v>28906</v>
      </c>
      <c r="B28907" t="s">
        <v>34295</v>
      </c>
      <c r="C28907">
        <v>4162538</v>
      </c>
      <c r="D28907" t="s">
        <v>15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ch</v>
      </c>
      <c r="I28907" t="s">
        <v>16</v>
      </c>
      <c r="J28907" t="s">
        <v>2390</v>
      </c>
      <c r="K28907" t="s">
        <v>24</v>
      </c>
      <c r="L28907" t="s">
        <v>35</v>
      </c>
      <c r="M28907">
        <v>1</v>
      </c>
      <c r="N28907">
        <v>692</v>
      </c>
      <c r="O28907" t="s">
        <v>130</v>
      </c>
      <c r="P28907" t="s">
        <v>131</v>
      </c>
    </row>
    <row r="28908" spans="1:16" x14ac:dyDescent="0.3">
      <c r="A28908">
        <v>28907</v>
      </c>
      <c r="B28908" t="s">
        <v>34296</v>
      </c>
      <c r="C28908">
        <v>9521085</v>
      </c>
      <c r="D28908" t="s">
        <v>4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ch</v>
      </c>
      <c r="I28908" t="s">
        <v>16</v>
      </c>
      <c r="J28908" t="s">
        <v>12497</v>
      </c>
      <c r="K28908" t="s">
        <v>24</v>
      </c>
      <c r="L28908" t="s">
        <v>25</v>
      </c>
      <c r="M28908">
        <v>1</v>
      </c>
      <c r="N28908">
        <v>759</v>
      </c>
      <c r="O28908" t="s">
        <v>28109</v>
      </c>
      <c r="P28908" t="s">
        <v>45</v>
      </c>
    </row>
    <row r="28909" spans="1:16" x14ac:dyDescent="0.3">
      <c r="A28909">
        <v>28908</v>
      </c>
      <c r="B28909" t="s">
        <v>34297</v>
      </c>
      <c r="C28909">
        <v>92317</v>
      </c>
      <c r="D28909" t="s">
        <v>4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ch</v>
      </c>
      <c r="I28909" t="s">
        <v>16</v>
      </c>
      <c r="J28909" t="s">
        <v>736</v>
      </c>
      <c r="K28909" t="s">
        <v>43</v>
      </c>
      <c r="L28909" t="s">
        <v>53</v>
      </c>
      <c r="M28909">
        <v>1</v>
      </c>
      <c r="N28909">
        <v>725</v>
      </c>
      <c r="O28909" t="s">
        <v>481</v>
      </c>
      <c r="P28909" t="s">
        <v>97</v>
      </c>
    </row>
    <row r="28910" spans="1:16" x14ac:dyDescent="0.3">
      <c r="A28910">
        <v>28909</v>
      </c>
      <c r="B28910" t="s">
        <v>34298</v>
      </c>
      <c r="C28910">
        <v>4860510</v>
      </c>
      <c r="D28910" t="s">
        <v>15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ch</v>
      </c>
      <c r="I28910" t="s">
        <v>16</v>
      </c>
      <c r="J28910" t="s">
        <v>17146</v>
      </c>
      <c r="K28910" t="s">
        <v>24</v>
      </c>
      <c r="L28910" t="s">
        <v>84</v>
      </c>
      <c r="M28910">
        <v>1</v>
      </c>
      <c r="N28910">
        <v>1073</v>
      </c>
      <c r="O28910" t="s">
        <v>3891</v>
      </c>
      <c r="P28910" t="s">
        <v>131</v>
      </c>
    </row>
    <row r="28911" spans="1:16" x14ac:dyDescent="0.3">
      <c r="A28911">
        <v>28910</v>
      </c>
      <c r="B28911" t="s">
        <v>34299</v>
      </c>
      <c r="C28911">
        <v>721876</v>
      </c>
      <c r="D28911" t="s">
        <v>15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ch</v>
      </c>
      <c r="I28911" t="s">
        <v>16</v>
      </c>
      <c r="J28911" t="s">
        <v>8926</v>
      </c>
      <c r="K28911" t="s">
        <v>18</v>
      </c>
      <c r="L28911" t="s">
        <v>35</v>
      </c>
      <c r="M28911">
        <v>1</v>
      </c>
      <c r="N28911">
        <v>735</v>
      </c>
      <c r="O28911" t="s">
        <v>212</v>
      </c>
      <c r="P28911" t="s">
        <v>48</v>
      </c>
    </row>
    <row r="28912" spans="1:16" x14ac:dyDescent="0.3">
      <c r="A28912">
        <v>28911</v>
      </c>
      <c r="B28912" t="s">
        <v>34300</v>
      </c>
      <c r="C28912">
        <v>8161417</v>
      </c>
      <c r="D28912" t="s">
        <v>15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ch</v>
      </c>
      <c r="I28912" t="s">
        <v>16</v>
      </c>
      <c r="J28912" t="s">
        <v>27787</v>
      </c>
      <c r="K28912" t="s">
        <v>18</v>
      </c>
      <c r="L28912" t="s">
        <v>35</v>
      </c>
      <c r="M28912">
        <v>1</v>
      </c>
      <c r="N28912">
        <v>459</v>
      </c>
      <c r="O28912" t="s">
        <v>121</v>
      </c>
      <c r="P28912" t="s">
        <v>37</v>
      </c>
    </row>
    <row r="28913" spans="1:16" x14ac:dyDescent="0.3">
      <c r="A28913">
        <v>28912</v>
      </c>
      <c r="B28913" t="s">
        <v>34301</v>
      </c>
      <c r="C28913">
        <v>9259888</v>
      </c>
      <c r="D28913" t="s">
        <v>4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ch</v>
      </c>
      <c r="I28913" t="s">
        <v>16</v>
      </c>
      <c r="J28913" t="s">
        <v>27423</v>
      </c>
      <c r="K28913" t="s">
        <v>24</v>
      </c>
      <c r="L28913" t="s">
        <v>30</v>
      </c>
      <c r="M28913">
        <v>1</v>
      </c>
      <c r="N28913">
        <v>1281</v>
      </c>
      <c r="O28913" t="s">
        <v>13633</v>
      </c>
      <c r="P28913" t="s">
        <v>45</v>
      </c>
    </row>
    <row r="28914" spans="1:16" x14ac:dyDescent="0.3">
      <c r="A28914">
        <v>28913</v>
      </c>
      <c r="B28914" t="s">
        <v>34302</v>
      </c>
      <c r="C28914">
        <v>8327448</v>
      </c>
      <c r="D28914" t="s">
        <v>15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ch</v>
      </c>
      <c r="I28914" t="s">
        <v>16</v>
      </c>
      <c r="J28914" t="s">
        <v>2884</v>
      </c>
      <c r="K28914" t="s">
        <v>18</v>
      </c>
      <c r="L28914" t="s">
        <v>35</v>
      </c>
      <c r="M28914">
        <v>1</v>
      </c>
      <c r="N28914">
        <v>495</v>
      </c>
      <c r="O28914" t="s">
        <v>1472</v>
      </c>
      <c r="P28914" t="s">
        <v>45</v>
      </c>
    </row>
    <row r="28915" spans="1:16" x14ac:dyDescent="0.3">
      <c r="A28915">
        <v>28914</v>
      </c>
      <c r="B28915" t="s">
        <v>34303</v>
      </c>
      <c r="C28915">
        <v>8730099</v>
      </c>
      <c r="D28915" t="s">
        <v>4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ch</v>
      </c>
      <c r="I28915" t="s">
        <v>16</v>
      </c>
      <c r="J28915" t="s">
        <v>3573</v>
      </c>
      <c r="K28915" t="s">
        <v>43</v>
      </c>
      <c r="L28915" t="s">
        <v>35</v>
      </c>
      <c r="M28915">
        <v>1</v>
      </c>
      <c r="N28915">
        <v>715</v>
      </c>
      <c r="O28915" t="s">
        <v>121</v>
      </c>
      <c r="P28915" t="s">
        <v>37</v>
      </c>
    </row>
    <row r="28916" spans="1:16" x14ac:dyDescent="0.3">
      <c r="A28916">
        <v>28915</v>
      </c>
      <c r="B28916" t="s">
        <v>34304</v>
      </c>
      <c r="C28916">
        <v>5476935</v>
      </c>
      <c r="D28916" t="s">
        <v>4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ch</v>
      </c>
      <c r="I28916" t="s">
        <v>16</v>
      </c>
      <c r="J28916" t="s">
        <v>2704</v>
      </c>
      <c r="K28916" t="s">
        <v>43</v>
      </c>
      <c r="L28916" t="s">
        <v>25</v>
      </c>
      <c r="M28916">
        <v>1</v>
      </c>
      <c r="N28916">
        <v>771</v>
      </c>
      <c r="O28916" t="s">
        <v>76</v>
      </c>
      <c r="P28916" t="s">
        <v>77</v>
      </c>
    </row>
    <row r="28917" spans="1:16" x14ac:dyDescent="0.3">
      <c r="A28917">
        <v>28916</v>
      </c>
      <c r="B28917" t="s">
        <v>34305</v>
      </c>
      <c r="C28917">
        <v>8556039</v>
      </c>
      <c r="D28917" t="s">
        <v>15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ch</v>
      </c>
      <c r="I28917" t="s">
        <v>16</v>
      </c>
      <c r="J28917" t="s">
        <v>10197</v>
      </c>
      <c r="K28917" t="s">
        <v>24</v>
      </c>
      <c r="L28917" t="s">
        <v>35</v>
      </c>
      <c r="M28917">
        <v>1</v>
      </c>
      <c r="N28917">
        <v>542</v>
      </c>
      <c r="O28917" t="s">
        <v>7100</v>
      </c>
      <c r="P28917" t="s">
        <v>119</v>
      </c>
    </row>
    <row r="28918" spans="1:16" x14ac:dyDescent="0.3">
      <c r="A28918">
        <v>28917</v>
      </c>
      <c r="B28918" t="s">
        <v>34306</v>
      </c>
      <c r="C28918">
        <v>4932023</v>
      </c>
      <c r="D28918" t="s">
        <v>15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ch</v>
      </c>
      <c r="I28918" t="s">
        <v>16</v>
      </c>
      <c r="J28918" t="s">
        <v>3092</v>
      </c>
      <c r="K28918" t="s">
        <v>18</v>
      </c>
      <c r="L28918" t="s">
        <v>95</v>
      </c>
      <c r="M28918">
        <v>1</v>
      </c>
      <c r="N28918">
        <v>544</v>
      </c>
      <c r="O28918" t="s">
        <v>1363</v>
      </c>
      <c r="P28918" t="s">
        <v>48</v>
      </c>
    </row>
    <row r="28919" spans="1:16" x14ac:dyDescent="0.3">
      <c r="A28919">
        <v>28918</v>
      </c>
      <c r="B28919" t="s">
        <v>34307</v>
      </c>
      <c r="C28919">
        <v>2286048</v>
      </c>
      <c r="D28919" t="s">
        <v>15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ch</v>
      </c>
      <c r="I28919" t="s">
        <v>16</v>
      </c>
      <c r="J28919" t="s">
        <v>8379</v>
      </c>
      <c r="K28919" t="s">
        <v>18</v>
      </c>
      <c r="L28919" t="s">
        <v>84</v>
      </c>
      <c r="M28919">
        <v>2</v>
      </c>
      <c r="N28919">
        <v>752</v>
      </c>
      <c r="O28919" t="s">
        <v>373</v>
      </c>
      <c r="P28919" t="s">
        <v>37</v>
      </c>
    </row>
    <row r="28920" spans="1:16" x14ac:dyDescent="0.3">
      <c r="A28920">
        <v>28919</v>
      </c>
      <c r="B28920" t="s">
        <v>34308</v>
      </c>
      <c r="C28920">
        <v>9218245</v>
      </c>
      <c r="D28920" t="s">
        <v>4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ch</v>
      </c>
      <c r="I28920" t="s">
        <v>16</v>
      </c>
      <c r="J28920" t="s">
        <v>2704</v>
      </c>
      <c r="K28920" t="s">
        <v>43</v>
      </c>
      <c r="L28920" t="s">
        <v>25</v>
      </c>
      <c r="M28920">
        <v>1</v>
      </c>
      <c r="N28920">
        <v>735</v>
      </c>
      <c r="O28920" t="s">
        <v>72</v>
      </c>
      <c r="P28920" t="s">
        <v>73</v>
      </c>
    </row>
    <row r="28921" spans="1:16" x14ac:dyDescent="0.3">
      <c r="A28921">
        <v>28920</v>
      </c>
      <c r="B28921" t="s">
        <v>34309</v>
      </c>
      <c r="C28921">
        <v>111448</v>
      </c>
      <c r="D28921" t="s">
        <v>15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ch</v>
      </c>
      <c r="I28921" t="s">
        <v>214</v>
      </c>
      <c r="J28921" t="s">
        <v>19295</v>
      </c>
      <c r="K28921" t="s">
        <v>24</v>
      </c>
      <c r="L28921" t="s">
        <v>35</v>
      </c>
      <c r="M28921">
        <v>1</v>
      </c>
      <c r="N28921">
        <v>499</v>
      </c>
      <c r="O28921" t="s">
        <v>714</v>
      </c>
      <c r="P28921" t="s">
        <v>97</v>
      </c>
    </row>
    <row r="28922" spans="1:16" x14ac:dyDescent="0.3">
      <c r="A28922">
        <v>28921</v>
      </c>
      <c r="B28922" t="s">
        <v>34310</v>
      </c>
      <c r="C28922">
        <v>6590291</v>
      </c>
      <c r="D28922" t="s">
        <v>15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ch</v>
      </c>
      <c r="I28922" t="s">
        <v>16</v>
      </c>
      <c r="J28922" t="s">
        <v>989</v>
      </c>
      <c r="K28922" t="s">
        <v>24</v>
      </c>
      <c r="L28922" t="s">
        <v>53</v>
      </c>
      <c r="M28922">
        <v>1</v>
      </c>
      <c r="N28922">
        <v>635</v>
      </c>
      <c r="O28922" t="s">
        <v>89</v>
      </c>
      <c r="P28922" t="s">
        <v>45</v>
      </c>
    </row>
    <row r="28923" spans="1:16" x14ac:dyDescent="0.3">
      <c r="A28923">
        <v>28922</v>
      </c>
      <c r="B28923" t="s">
        <v>34310</v>
      </c>
      <c r="C28923">
        <v>6590291</v>
      </c>
      <c r="D28923" t="s">
        <v>4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ch</v>
      </c>
      <c r="I28923" t="s">
        <v>16</v>
      </c>
      <c r="J28923" t="s">
        <v>15882</v>
      </c>
      <c r="K28923" t="s">
        <v>43</v>
      </c>
      <c r="L28923" t="s">
        <v>30</v>
      </c>
      <c r="M28923">
        <v>1</v>
      </c>
      <c r="N28923">
        <v>725</v>
      </c>
      <c r="O28923" t="s">
        <v>887</v>
      </c>
      <c r="P28923" t="s">
        <v>60</v>
      </c>
    </row>
    <row r="28924" spans="1:16" x14ac:dyDescent="0.3">
      <c r="A28924">
        <v>28923</v>
      </c>
      <c r="B28924" t="s">
        <v>34311</v>
      </c>
      <c r="C28924">
        <v>4906965</v>
      </c>
      <c r="D28924" t="s">
        <v>4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ch</v>
      </c>
      <c r="I28924" t="s">
        <v>16</v>
      </c>
      <c r="J28924" t="s">
        <v>3387</v>
      </c>
      <c r="K28924" t="s">
        <v>24</v>
      </c>
      <c r="L28924" t="s">
        <v>19</v>
      </c>
      <c r="M28924">
        <v>1</v>
      </c>
      <c r="N28924">
        <v>597</v>
      </c>
      <c r="O28924" t="s">
        <v>56</v>
      </c>
      <c r="P28924" t="s">
        <v>57</v>
      </c>
    </row>
    <row r="28925" spans="1:16" x14ac:dyDescent="0.3">
      <c r="A28925">
        <v>28924</v>
      </c>
      <c r="B28925" t="s">
        <v>34311</v>
      </c>
      <c r="C28925">
        <v>4906965</v>
      </c>
      <c r="D28925" t="s">
        <v>4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ch</v>
      </c>
      <c r="I28925" t="s">
        <v>16</v>
      </c>
      <c r="J28925" t="s">
        <v>2704</v>
      </c>
      <c r="K28925" t="s">
        <v>43</v>
      </c>
      <c r="L28925" t="s">
        <v>25</v>
      </c>
      <c r="M28925">
        <v>1</v>
      </c>
      <c r="N28925">
        <v>725</v>
      </c>
      <c r="O28925" t="s">
        <v>72</v>
      </c>
      <c r="P28925" t="s">
        <v>73</v>
      </c>
    </row>
    <row r="28926" spans="1:16" x14ac:dyDescent="0.3">
      <c r="A28926">
        <v>28925</v>
      </c>
      <c r="B28926" t="s">
        <v>34312</v>
      </c>
      <c r="C28926">
        <v>4412976</v>
      </c>
      <c r="D28926" t="s">
        <v>15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ch</v>
      </c>
      <c r="I28926" t="s">
        <v>16</v>
      </c>
      <c r="J28926" t="s">
        <v>4081</v>
      </c>
      <c r="K28926" t="s">
        <v>18</v>
      </c>
      <c r="L28926" t="s">
        <v>53</v>
      </c>
      <c r="M28926">
        <v>1</v>
      </c>
      <c r="N28926">
        <v>484</v>
      </c>
      <c r="O28926" t="s">
        <v>22831</v>
      </c>
      <c r="P28926" t="s">
        <v>60</v>
      </c>
    </row>
    <row r="28927" spans="1:16" x14ac:dyDescent="0.3">
      <c r="A28927">
        <v>28926</v>
      </c>
      <c r="B28927" t="s">
        <v>34313</v>
      </c>
      <c r="C28927">
        <v>345660</v>
      </c>
      <c r="D28927" t="s">
        <v>15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ch</v>
      </c>
      <c r="I28927" t="s">
        <v>16</v>
      </c>
      <c r="J28927" t="s">
        <v>5045</v>
      </c>
      <c r="K28927" t="s">
        <v>18</v>
      </c>
      <c r="L28927" t="s">
        <v>35</v>
      </c>
      <c r="M28927">
        <v>1</v>
      </c>
      <c r="N28927">
        <v>635</v>
      </c>
      <c r="O28927" t="s">
        <v>72</v>
      </c>
      <c r="P28927" t="s">
        <v>73</v>
      </c>
    </row>
    <row r="28928" spans="1:16" x14ac:dyDescent="0.3">
      <c r="A28928">
        <v>28927</v>
      </c>
      <c r="B28928" t="s">
        <v>34314</v>
      </c>
      <c r="C28928">
        <v>9805350</v>
      </c>
      <c r="D28928" t="s">
        <v>15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ch</v>
      </c>
      <c r="I28928" t="s">
        <v>16</v>
      </c>
      <c r="J28928" t="s">
        <v>4335</v>
      </c>
      <c r="K28928" t="s">
        <v>24</v>
      </c>
      <c r="L28928" t="s">
        <v>25</v>
      </c>
      <c r="M28928">
        <v>1</v>
      </c>
      <c r="N28928">
        <v>449</v>
      </c>
      <c r="O28928" t="s">
        <v>815</v>
      </c>
      <c r="P28928" t="s">
        <v>77</v>
      </c>
    </row>
    <row r="28929" spans="1:16" x14ac:dyDescent="0.3">
      <c r="A28929">
        <v>28928</v>
      </c>
      <c r="B28929" t="s">
        <v>34315</v>
      </c>
      <c r="C28929">
        <v>2026580</v>
      </c>
      <c r="D28929" t="s">
        <v>15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ch</v>
      </c>
      <c r="I28929" t="s">
        <v>16</v>
      </c>
      <c r="J28929" t="s">
        <v>16120</v>
      </c>
      <c r="K28929" t="s">
        <v>18</v>
      </c>
      <c r="L28929" t="s">
        <v>35</v>
      </c>
      <c r="M28929">
        <v>1</v>
      </c>
      <c r="N28929">
        <v>696</v>
      </c>
      <c r="O28929" t="s">
        <v>19994</v>
      </c>
      <c r="P28929" t="s">
        <v>45</v>
      </c>
    </row>
    <row r="28930" spans="1:16" x14ac:dyDescent="0.3">
      <c r="A28930">
        <v>28929</v>
      </c>
      <c r="B28930" t="s">
        <v>34316</v>
      </c>
      <c r="C28930">
        <v>979287</v>
      </c>
      <c r="D28930" t="s">
        <v>41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ch</v>
      </c>
      <c r="I28930" t="s">
        <v>16</v>
      </c>
      <c r="J28930" t="s">
        <v>8709</v>
      </c>
      <c r="K28930" t="s">
        <v>43</v>
      </c>
      <c r="L28930" t="s">
        <v>95</v>
      </c>
      <c r="M28930">
        <v>1</v>
      </c>
      <c r="N28930">
        <v>771</v>
      </c>
      <c r="O28930" t="s">
        <v>1946</v>
      </c>
      <c r="P28930" t="s">
        <v>60</v>
      </c>
    </row>
    <row r="28931" spans="1:16" x14ac:dyDescent="0.3">
      <c r="A28931">
        <v>28930</v>
      </c>
      <c r="B28931" t="s">
        <v>34317</v>
      </c>
      <c r="C28931">
        <v>4780634</v>
      </c>
      <c r="D28931" t="s">
        <v>41</v>
      </c>
      <c r="E28931" s="1">
        <v>57</v>
      </c>
      <c r="F28931" s="1" t="str">
        <f t="shared" ref="F28931:F28994" si="904">IF(E28931&gt;=50,"Senior",IF(E28931&gt;=30,"Adult","Teenager"))</f>
        <v>Senior</v>
      </c>
      <c r="G28931" s="2">
        <v>44626</v>
      </c>
      <c r="H28931" s="2" t="str">
        <f t="shared" ref="H28931:H28994" si="905">TEXT(G28931,"mmmm")</f>
        <v>March</v>
      </c>
      <c r="I28931" t="s">
        <v>16</v>
      </c>
      <c r="J28931" t="s">
        <v>16416</v>
      </c>
      <c r="K28931" t="s">
        <v>24</v>
      </c>
      <c r="L28931" t="s">
        <v>35</v>
      </c>
      <c r="M28931">
        <v>1</v>
      </c>
      <c r="N28931">
        <v>612</v>
      </c>
      <c r="O28931" t="s">
        <v>1068</v>
      </c>
      <c r="P28931" t="s">
        <v>45</v>
      </c>
    </row>
    <row r="28932" spans="1:16" x14ac:dyDescent="0.3">
      <c r="A28932">
        <v>28931</v>
      </c>
      <c r="B28932" t="s">
        <v>34318</v>
      </c>
      <c r="C28932">
        <v>734389</v>
      </c>
      <c r="D28932" t="s">
        <v>15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ch</v>
      </c>
      <c r="I28932" t="s">
        <v>16</v>
      </c>
      <c r="J28932" t="s">
        <v>151</v>
      </c>
      <c r="K28932" t="s">
        <v>24</v>
      </c>
      <c r="L28932" t="s">
        <v>35</v>
      </c>
      <c r="M28932">
        <v>1</v>
      </c>
      <c r="N28932">
        <v>1112</v>
      </c>
      <c r="O28932" t="s">
        <v>1640</v>
      </c>
      <c r="P28932" t="s">
        <v>21</v>
      </c>
    </row>
    <row r="28933" spans="1:16" x14ac:dyDescent="0.3">
      <c r="A28933">
        <v>28932</v>
      </c>
      <c r="B28933" t="s">
        <v>34318</v>
      </c>
      <c r="C28933">
        <v>734389</v>
      </c>
      <c r="D28933" t="s">
        <v>15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ch</v>
      </c>
      <c r="I28933" t="s">
        <v>16</v>
      </c>
      <c r="J28933" t="s">
        <v>10266</v>
      </c>
      <c r="K28933" t="s">
        <v>18</v>
      </c>
      <c r="L28933" t="s">
        <v>19</v>
      </c>
      <c r="M28933">
        <v>1</v>
      </c>
      <c r="N28933">
        <v>550</v>
      </c>
      <c r="O28933" t="s">
        <v>419</v>
      </c>
      <c r="P28933" t="s">
        <v>45</v>
      </c>
    </row>
    <row r="28934" spans="1:16" x14ac:dyDescent="0.3">
      <c r="A28934">
        <v>28933</v>
      </c>
      <c r="B28934" t="s">
        <v>34319</v>
      </c>
      <c r="C28934">
        <v>7172441</v>
      </c>
      <c r="D28934" t="s">
        <v>15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ch</v>
      </c>
      <c r="I28934" t="s">
        <v>16</v>
      </c>
      <c r="J28934" t="s">
        <v>6084</v>
      </c>
      <c r="K28934" t="s">
        <v>18</v>
      </c>
      <c r="L28934" t="s">
        <v>35</v>
      </c>
      <c r="M28934">
        <v>1</v>
      </c>
      <c r="N28934">
        <v>471</v>
      </c>
      <c r="O28934" t="s">
        <v>34320</v>
      </c>
      <c r="P28934" t="s">
        <v>233</v>
      </c>
    </row>
    <row r="28935" spans="1:16" x14ac:dyDescent="0.3">
      <c r="A28935">
        <v>28934</v>
      </c>
      <c r="B28935" t="s">
        <v>34321</v>
      </c>
      <c r="C28935">
        <v>9005662</v>
      </c>
      <c r="D28935" t="s">
        <v>4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ch</v>
      </c>
      <c r="I28935" t="s">
        <v>16</v>
      </c>
      <c r="J28935" t="s">
        <v>1522</v>
      </c>
      <c r="K28935" t="s">
        <v>43</v>
      </c>
      <c r="L28935" t="s">
        <v>25</v>
      </c>
      <c r="M28935">
        <v>1</v>
      </c>
      <c r="N28935">
        <v>413</v>
      </c>
      <c r="O28935" t="s">
        <v>31</v>
      </c>
      <c r="P28935" t="s">
        <v>32</v>
      </c>
    </row>
    <row r="28936" spans="1:16" x14ac:dyDescent="0.3">
      <c r="A28936">
        <v>28935</v>
      </c>
      <c r="B28936" t="s">
        <v>34322</v>
      </c>
      <c r="C28936">
        <v>9623387</v>
      </c>
      <c r="D28936" t="s">
        <v>4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ch</v>
      </c>
      <c r="I28936" t="s">
        <v>16</v>
      </c>
      <c r="J28936" t="s">
        <v>1554</v>
      </c>
      <c r="K28936" t="s">
        <v>24</v>
      </c>
      <c r="L28936" t="s">
        <v>95</v>
      </c>
      <c r="M28936">
        <v>1</v>
      </c>
      <c r="N28936">
        <v>759</v>
      </c>
      <c r="O28936" t="s">
        <v>4403</v>
      </c>
      <c r="P28936" t="s">
        <v>86</v>
      </c>
    </row>
    <row r="28937" spans="1:16" x14ac:dyDescent="0.3">
      <c r="A28937">
        <v>28936</v>
      </c>
      <c r="B28937" t="s">
        <v>34323</v>
      </c>
      <c r="C28937">
        <v>474028</v>
      </c>
      <c r="D28937" t="s">
        <v>15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ch</v>
      </c>
      <c r="I28937" t="s">
        <v>16</v>
      </c>
      <c r="J28937" t="s">
        <v>83</v>
      </c>
      <c r="K28937" t="s">
        <v>24</v>
      </c>
      <c r="L28937" t="s">
        <v>84</v>
      </c>
      <c r="M28937">
        <v>1</v>
      </c>
      <c r="N28937">
        <v>573</v>
      </c>
      <c r="O28937" t="s">
        <v>1640</v>
      </c>
      <c r="P28937" t="s">
        <v>21</v>
      </c>
    </row>
    <row r="28938" spans="1:16" x14ac:dyDescent="0.3">
      <c r="A28938">
        <v>28937</v>
      </c>
      <c r="B28938" t="s">
        <v>34324</v>
      </c>
      <c r="C28938">
        <v>9965667</v>
      </c>
      <c r="D28938" t="s">
        <v>15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ch</v>
      </c>
      <c r="I28938" t="s">
        <v>16</v>
      </c>
      <c r="J28938" t="s">
        <v>453</v>
      </c>
      <c r="K28938" t="s">
        <v>195</v>
      </c>
      <c r="L28938" t="s">
        <v>196</v>
      </c>
      <c r="M28938">
        <v>1</v>
      </c>
      <c r="N28938">
        <v>382</v>
      </c>
      <c r="O28938" t="s">
        <v>76</v>
      </c>
      <c r="P28938" t="s">
        <v>77</v>
      </c>
    </row>
    <row r="28939" spans="1:16" x14ac:dyDescent="0.3">
      <c r="A28939">
        <v>28938</v>
      </c>
      <c r="B28939" t="s">
        <v>34325</v>
      </c>
      <c r="C28939">
        <v>9039742</v>
      </c>
      <c r="D28939" t="s">
        <v>15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ch</v>
      </c>
      <c r="I28939" t="s">
        <v>16</v>
      </c>
      <c r="J28939" t="s">
        <v>4003</v>
      </c>
      <c r="K28939" t="s">
        <v>62</v>
      </c>
      <c r="L28939" t="s">
        <v>35</v>
      </c>
      <c r="M28939">
        <v>1</v>
      </c>
      <c r="N28939">
        <v>432</v>
      </c>
      <c r="O28939" t="s">
        <v>232</v>
      </c>
      <c r="P28939" t="s">
        <v>233</v>
      </c>
    </row>
    <row r="28940" spans="1:16" x14ac:dyDescent="0.3">
      <c r="A28940">
        <v>28939</v>
      </c>
      <c r="B28940" t="s">
        <v>34325</v>
      </c>
      <c r="C28940">
        <v>9039742</v>
      </c>
      <c r="D28940" t="s">
        <v>15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ch</v>
      </c>
      <c r="I28940" t="s">
        <v>16</v>
      </c>
      <c r="J28940" t="s">
        <v>785</v>
      </c>
      <c r="K28940" t="s">
        <v>62</v>
      </c>
      <c r="L28940" t="s">
        <v>35</v>
      </c>
      <c r="M28940">
        <v>1</v>
      </c>
      <c r="N28940">
        <v>574</v>
      </c>
      <c r="O28940" t="s">
        <v>26</v>
      </c>
      <c r="P28940" t="s">
        <v>27</v>
      </c>
    </row>
    <row r="28941" spans="1:16" x14ac:dyDescent="0.3">
      <c r="A28941">
        <v>28940</v>
      </c>
      <c r="B28941" t="s">
        <v>34325</v>
      </c>
      <c r="C28941">
        <v>9039742</v>
      </c>
      <c r="D28941" t="s">
        <v>15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ch</v>
      </c>
      <c r="I28941" t="s">
        <v>16</v>
      </c>
      <c r="J28941" t="s">
        <v>4498</v>
      </c>
      <c r="K28941" t="s">
        <v>18</v>
      </c>
      <c r="L28941" t="s">
        <v>19</v>
      </c>
      <c r="M28941">
        <v>1</v>
      </c>
      <c r="N28941">
        <v>484</v>
      </c>
      <c r="O28941" t="s">
        <v>484</v>
      </c>
      <c r="P28941" t="s">
        <v>57</v>
      </c>
    </row>
    <row r="28942" spans="1:16" x14ac:dyDescent="0.3">
      <c r="A28942">
        <v>28941</v>
      </c>
      <c r="B28942" t="s">
        <v>34326</v>
      </c>
      <c r="C28942">
        <v>3438012</v>
      </c>
      <c r="D28942" t="s">
        <v>15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ch</v>
      </c>
      <c r="I28942" t="s">
        <v>16</v>
      </c>
      <c r="J28942" t="s">
        <v>21751</v>
      </c>
      <c r="K28942" t="s">
        <v>18</v>
      </c>
      <c r="L28942" t="s">
        <v>53</v>
      </c>
      <c r="M28942">
        <v>1</v>
      </c>
      <c r="N28942">
        <v>729</v>
      </c>
      <c r="O28942" t="s">
        <v>72</v>
      </c>
      <c r="P28942" t="s">
        <v>73</v>
      </c>
    </row>
    <row r="28943" spans="1:16" x14ac:dyDescent="0.3">
      <c r="A28943">
        <v>28942</v>
      </c>
      <c r="B28943" t="s">
        <v>34327</v>
      </c>
      <c r="C28943">
        <v>104980</v>
      </c>
      <c r="D28943" t="s">
        <v>15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ch</v>
      </c>
      <c r="I28943" t="s">
        <v>16</v>
      </c>
      <c r="J28943" t="s">
        <v>9552</v>
      </c>
      <c r="K28943" t="s">
        <v>24</v>
      </c>
      <c r="L28943" t="s">
        <v>84</v>
      </c>
      <c r="M28943">
        <v>1</v>
      </c>
      <c r="N28943">
        <v>626</v>
      </c>
      <c r="O28943" t="s">
        <v>2402</v>
      </c>
      <c r="P28943" t="s">
        <v>57</v>
      </c>
    </row>
    <row r="28944" spans="1:16" x14ac:dyDescent="0.3">
      <c r="A28944">
        <v>28943</v>
      </c>
      <c r="B28944" t="s">
        <v>34328</v>
      </c>
      <c r="C28944">
        <v>1655209</v>
      </c>
      <c r="D28944" t="s">
        <v>15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ch</v>
      </c>
      <c r="I28944" t="s">
        <v>16</v>
      </c>
      <c r="J28944" t="s">
        <v>18473</v>
      </c>
      <c r="K28944" t="s">
        <v>62</v>
      </c>
      <c r="L28944" t="s">
        <v>25</v>
      </c>
      <c r="M28944">
        <v>1</v>
      </c>
      <c r="N28944">
        <v>574</v>
      </c>
      <c r="O28944" t="s">
        <v>501</v>
      </c>
      <c r="P28944" t="s">
        <v>45</v>
      </c>
    </row>
    <row r="28945" spans="1:16" x14ac:dyDescent="0.3">
      <c r="A28945">
        <v>28944</v>
      </c>
      <c r="B28945" t="s">
        <v>34329</v>
      </c>
      <c r="C28945">
        <v>7562995</v>
      </c>
      <c r="D28945" t="s">
        <v>15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ch</v>
      </c>
      <c r="I28945" t="s">
        <v>16</v>
      </c>
      <c r="J28945" t="s">
        <v>23432</v>
      </c>
      <c r="K28945" t="s">
        <v>62</v>
      </c>
      <c r="L28945" t="s">
        <v>19</v>
      </c>
      <c r="M28945">
        <v>1</v>
      </c>
      <c r="N28945">
        <v>487</v>
      </c>
      <c r="O28945" t="s">
        <v>10076</v>
      </c>
      <c r="P28945" t="s">
        <v>45</v>
      </c>
    </row>
    <row r="28946" spans="1:16" x14ac:dyDescent="0.3">
      <c r="A28946">
        <v>28945</v>
      </c>
      <c r="B28946" t="s">
        <v>34329</v>
      </c>
      <c r="C28946">
        <v>7562995</v>
      </c>
      <c r="D28946" t="s">
        <v>4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ch</v>
      </c>
      <c r="I28946" t="s">
        <v>16</v>
      </c>
      <c r="J28946" t="s">
        <v>6817</v>
      </c>
      <c r="K28946" t="s">
        <v>43</v>
      </c>
      <c r="L28946" t="s">
        <v>19</v>
      </c>
      <c r="M28946">
        <v>1</v>
      </c>
      <c r="N28946">
        <v>721</v>
      </c>
      <c r="O28946" t="s">
        <v>76</v>
      </c>
      <c r="P28946" t="s">
        <v>77</v>
      </c>
    </row>
    <row r="28947" spans="1:16" x14ac:dyDescent="0.3">
      <c r="A28947">
        <v>28946</v>
      </c>
      <c r="B28947" t="s">
        <v>34330</v>
      </c>
      <c r="C28947">
        <v>4390745</v>
      </c>
      <c r="D28947" t="s">
        <v>15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ch</v>
      </c>
      <c r="I28947" t="s">
        <v>16</v>
      </c>
      <c r="J28947" t="s">
        <v>34331</v>
      </c>
      <c r="K28947" t="s">
        <v>62</v>
      </c>
      <c r="L28947" t="s">
        <v>30</v>
      </c>
      <c r="M28947">
        <v>1</v>
      </c>
      <c r="N28947">
        <v>351</v>
      </c>
      <c r="O28947" t="s">
        <v>6872</v>
      </c>
      <c r="P28947" t="s">
        <v>73</v>
      </c>
    </row>
    <row r="28948" spans="1:16" x14ac:dyDescent="0.3">
      <c r="A28948">
        <v>28947</v>
      </c>
      <c r="B28948" t="s">
        <v>34330</v>
      </c>
      <c r="C28948">
        <v>4390745</v>
      </c>
      <c r="D28948" t="s">
        <v>4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ch</v>
      </c>
      <c r="I28948" t="s">
        <v>16</v>
      </c>
      <c r="J28948" t="s">
        <v>21407</v>
      </c>
      <c r="K28948" t="s">
        <v>495</v>
      </c>
      <c r="L28948" t="s">
        <v>35</v>
      </c>
      <c r="M28948">
        <v>1</v>
      </c>
      <c r="N28948">
        <v>885</v>
      </c>
      <c r="O28948" t="s">
        <v>26</v>
      </c>
      <c r="P28948" t="s">
        <v>27</v>
      </c>
    </row>
    <row r="28949" spans="1:16" x14ac:dyDescent="0.3">
      <c r="A28949">
        <v>28948</v>
      </c>
      <c r="B28949" t="s">
        <v>34332</v>
      </c>
      <c r="C28949">
        <v>6867680</v>
      </c>
      <c r="D28949" t="s">
        <v>15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ch</v>
      </c>
      <c r="I28949" t="s">
        <v>214</v>
      </c>
      <c r="J28949" t="s">
        <v>1080</v>
      </c>
      <c r="K28949" t="s">
        <v>18</v>
      </c>
      <c r="L28949" t="s">
        <v>25</v>
      </c>
      <c r="M28949">
        <v>1</v>
      </c>
      <c r="N28949">
        <v>292</v>
      </c>
      <c r="O28949" t="s">
        <v>26404</v>
      </c>
      <c r="P28949" t="s">
        <v>86</v>
      </c>
    </row>
    <row r="28950" spans="1:16" x14ac:dyDescent="0.3">
      <c r="A28950">
        <v>28949</v>
      </c>
      <c r="B28950" t="s">
        <v>34333</v>
      </c>
      <c r="C28950">
        <v>8959342</v>
      </c>
      <c r="D28950" t="s">
        <v>4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ch</v>
      </c>
      <c r="I28950" t="s">
        <v>16</v>
      </c>
      <c r="J28950" t="s">
        <v>12497</v>
      </c>
      <c r="K28950" t="s">
        <v>24</v>
      </c>
      <c r="L28950" t="s">
        <v>25</v>
      </c>
      <c r="M28950">
        <v>1</v>
      </c>
      <c r="N28950">
        <v>730</v>
      </c>
      <c r="O28950" t="s">
        <v>155</v>
      </c>
      <c r="P28950" t="s">
        <v>45</v>
      </c>
    </row>
    <row r="28951" spans="1:16" x14ac:dyDescent="0.3">
      <c r="A28951">
        <v>28950</v>
      </c>
      <c r="B28951" t="s">
        <v>34334</v>
      </c>
      <c r="C28951">
        <v>9397978</v>
      </c>
      <c r="D28951" t="s">
        <v>15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ch</v>
      </c>
      <c r="I28951" t="s">
        <v>16</v>
      </c>
      <c r="J28951" t="s">
        <v>886</v>
      </c>
      <c r="K28951" t="s">
        <v>24</v>
      </c>
      <c r="L28951" t="s">
        <v>30</v>
      </c>
      <c r="M28951">
        <v>1</v>
      </c>
      <c r="N28951">
        <v>597</v>
      </c>
      <c r="O28951" t="s">
        <v>281</v>
      </c>
      <c r="P28951" t="s">
        <v>224</v>
      </c>
    </row>
    <row r="28952" spans="1:16" x14ac:dyDescent="0.3">
      <c r="A28952">
        <v>28951</v>
      </c>
      <c r="B28952" t="s">
        <v>34335</v>
      </c>
      <c r="C28952">
        <v>6969487</v>
      </c>
      <c r="D28952" t="s">
        <v>15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ch</v>
      </c>
      <c r="I28952" t="s">
        <v>16</v>
      </c>
      <c r="J28952" t="s">
        <v>3555</v>
      </c>
      <c r="K28952" t="s">
        <v>18</v>
      </c>
      <c r="L28952" t="s">
        <v>35</v>
      </c>
      <c r="M28952">
        <v>1</v>
      </c>
      <c r="N28952">
        <v>382</v>
      </c>
      <c r="O28952" t="s">
        <v>10403</v>
      </c>
      <c r="P28952" t="s">
        <v>45</v>
      </c>
    </row>
    <row r="28953" spans="1:16" x14ac:dyDescent="0.3">
      <c r="A28953">
        <v>28952</v>
      </c>
      <c r="B28953" t="s">
        <v>34336</v>
      </c>
      <c r="C28953">
        <v>6490384</v>
      </c>
      <c r="D28953" t="s">
        <v>4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ch</v>
      </c>
      <c r="I28953" t="s">
        <v>16</v>
      </c>
      <c r="J28953" t="s">
        <v>13635</v>
      </c>
      <c r="K28953" t="s">
        <v>24</v>
      </c>
      <c r="L28953" t="s">
        <v>84</v>
      </c>
      <c r="M28953">
        <v>1</v>
      </c>
      <c r="N28953">
        <v>702</v>
      </c>
      <c r="O28953" t="s">
        <v>481</v>
      </c>
      <c r="P28953" t="s">
        <v>97</v>
      </c>
    </row>
    <row r="28954" spans="1:16" x14ac:dyDescent="0.3">
      <c r="A28954">
        <v>28953</v>
      </c>
      <c r="B28954" t="s">
        <v>34337</v>
      </c>
      <c r="C28954">
        <v>7896909</v>
      </c>
      <c r="D28954" t="s">
        <v>4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ch</v>
      </c>
      <c r="I28954" t="s">
        <v>16</v>
      </c>
      <c r="J28954" t="s">
        <v>1232</v>
      </c>
      <c r="K28954" t="s">
        <v>24</v>
      </c>
      <c r="L28954" t="s">
        <v>19</v>
      </c>
      <c r="M28954">
        <v>1</v>
      </c>
      <c r="N28954">
        <v>979</v>
      </c>
      <c r="O28954" t="s">
        <v>1771</v>
      </c>
      <c r="P28954" t="s">
        <v>224</v>
      </c>
    </row>
    <row r="28955" spans="1:16" x14ac:dyDescent="0.3">
      <c r="A28955">
        <v>28954</v>
      </c>
      <c r="B28955" t="s">
        <v>34338</v>
      </c>
      <c r="C28955">
        <v>8865893</v>
      </c>
      <c r="D28955" t="s">
        <v>15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ch</v>
      </c>
      <c r="I28955" t="s">
        <v>16</v>
      </c>
      <c r="J28955" t="s">
        <v>22996</v>
      </c>
      <c r="K28955" t="s">
        <v>62</v>
      </c>
      <c r="L28955" t="s">
        <v>84</v>
      </c>
      <c r="M28955">
        <v>1</v>
      </c>
      <c r="N28955">
        <v>758</v>
      </c>
      <c r="O28955" t="s">
        <v>30093</v>
      </c>
      <c r="P28955" t="s">
        <v>97</v>
      </c>
    </row>
    <row r="28956" spans="1:16" x14ac:dyDescent="0.3">
      <c r="A28956">
        <v>28955</v>
      </c>
      <c r="B28956" t="s">
        <v>34339</v>
      </c>
      <c r="C28956">
        <v>8705354</v>
      </c>
      <c r="D28956" t="s">
        <v>4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ch</v>
      </c>
      <c r="I28956" t="s">
        <v>16</v>
      </c>
      <c r="J28956" t="s">
        <v>2704</v>
      </c>
      <c r="K28956" t="s">
        <v>43</v>
      </c>
      <c r="L28956" t="s">
        <v>25</v>
      </c>
      <c r="M28956">
        <v>1</v>
      </c>
      <c r="N28956">
        <v>715</v>
      </c>
      <c r="O28956" t="s">
        <v>875</v>
      </c>
      <c r="P28956" t="s">
        <v>57</v>
      </c>
    </row>
    <row r="28957" spans="1:16" x14ac:dyDescent="0.3">
      <c r="A28957">
        <v>28956</v>
      </c>
      <c r="B28957" t="s">
        <v>34340</v>
      </c>
      <c r="C28957">
        <v>2594133</v>
      </c>
      <c r="D28957" t="s">
        <v>15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ch</v>
      </c>
      <c r="I28957" t="s">
        <v>16</v>
      </c>
      <c r="J28957" t="s">
        <v>14279</v>
      </c>
      <c r="K28957" t="s">
        <v>18</v>
      </c>
      <c r="L28957" t="s">
        <v>35</v>
      </c>
      <c r="M28957">
        <v>1</v>
      </c>
      <c r="N28957">
        <v>699</v>
      </c>
      <c r="O28957" t="s">
        <v>96</v>
      </c>
      <c r="P28957" t="s">
        <v>97</v>
      </c>
    </row>
    <row r="28958" spans="1:16" x14ac:dyDescent="0.3">
      <c r="A28958">
        <v>28957</v>
      </c>
      <c r="B28958" t="s">
        <v>34341</v>
      </c>
      <c r="C28958">
        <v>538196</v>
      </c>
      <c r="D28958" t="s">
        <v>15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ch</v>
      </c>
      <c r="I28958" t="s">
        <v>214</v>
      </c>
      <c r="J28958" t="s">
        <v>11964</v>
      </c>
      <c r="K28958" t="s">
        <v>24</v>
      </c>
      <c r="L28958" t="s">
        <v>95</v>
      </c>
      <c r="M28958">
        <v>1</v>
      </c>
      <c r="N28958">
        <v>1338</v>
      </c>
      <c r="O28958" t="s">
        <v>72</v>
      </c>
      <c r="P28958" t="s">
        <v>73</v>
      </c>
    </row>
    <row r="28959" spans="1:16" x14ac:dyDescent="0.3">
      <c r="A28959">
        <v>28958</v>
      </c>
      <c r="B28959" t="s">
        <v>34342</v>
      </c>
      <c r="C28959">
        <v>307969</v>
      </c>
      <c r="D28959" t="s">
        <v>15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ch</v>
      </c>
      <c r="I28959" t="s">
        <v>16</v>
      </c>
      <c r="J28959" t="s">
        <v>2013</v>
      </c>
      <c r="K28959" t="s">
        <v>62</v>
      </c>
      <c r="L28959" t="s">
        <v>53</v>
      </c>
      <c r="M28959">
        <v>1</v>
      </c>
      <c r="N28959">
        <v>493</v>
      </c>
      <c r="O28959" t="s">
        <v>425</v>
      </c>
      <c r="P28959" t="s">
        <v>131</v>
      </c>
    </row>
    <row r="28960" spans="1:16" x14ac:dyDescent="0.3">
      <c r="A28960">
        <v>28959</v>
      </c>
      <c r="B28960" t="s">
        <v>34343</v>
      </c>
      <c r="C28960">
        <v>4107681</v>
      </c>
      <c r="D28960" t="s">
        <v>15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ch</v>
      </c>
      <c r="I28960" t="s">
        <v>16</v>
      </c>
      <c r="J28960" t="s">
        <v>741</v>
      </c>
      <c r="K28960" t="s">
        <v>18</v>
      </c>
      <c r="L28960" t="s">
        <v>53</v>
      </c>
      <c r="M28960">
        <v>1</v>
      </c>
      <c r="N28960">
        <v>533</v>
      </c>
      <c r="O28960" t="s">
        <v>121</v>
      </c>
      <c r="P28960" t="s">
        <v>37</v>
      </c>
    </row>
    <row r="28961" spans="1:16" x14ac:dyDescent="0.3">
      <c r="A28961">
        <v>28960</v>
      </c>
      <c r="B28961" t="s">
        <v>34344</v>
      </c>
      <c r="C28961">
        <v>8627326</v>
      </c>
      <c r="D28961" t="s">
        <v>15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ch</v>
      </c>
      <c r="I28961" t="s">
        <v>16</v>
      </c>
      <c r="J28961" t="s">
        <v>8089</v>
      </c>
      <c r="K28961" t="s">
        <v>62</v>
      </c>
      <c r="L28961" t="s">
        <v>25</v>
      </c>
      <c r="M28961">
        <v>1</v>
      </c>
      <c r="N28961">
        <v>498</v>
      </c>
      <c r="O28961" t="s">
        <v>27087</v>
      </c>
      <c r="P28961" t="s">
        <v>60</v>
      </c>
    </row>
    <row r="28962" spans="1:16" x14ac:dyDescent="0.3">
      <c r="A28962">
        <v>28961</v>
      </c>
      <c r="B28962" t="s">
        <v>34345</v>
      </c>
      <c r="C28962">
        <v>7981285</v>
      </c>
      <c r="D28962" t="s">
        <v>15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ch</v>
      </c>
      <c r="I28962" t="s">
        <v>16</v>
      </c>
      <c r="J28962" t="s">
        <v>4582</v>
      </c>
      <c r="K28962" t="s">
        <v>62</v>
      </c>
      <c r="L28962" t="s">
        <v>25</v>
      </c>
      <c r="M28962">
        <v>1</v>
      </c>
      <c r="N28962">
        <v>625</v>
      </c>
      <c r="O28962" t="s">
        <v>5237</v>
      </c>
      <c r="P28962" t="s">
        <v>131</v>
      </c>
    </row>
    <row r="28963" spans="1:16" x14ac:dyDescent="0.3">
      <c r="A28963">
        <v>28962</v>
      </c>
      <c r="B28963" t="s">
        <v>34346</v>
      </c>
      <c r="C28963">
        <v>6381502</v>
      </c>
      <c r="D28963" t="s">
        <v>4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ch</v>
      </c>
      <c r="I28963" t="s">
        <v>16</v>
      </c>
      <c r="J28963" t="s">
        <v>21893</v>
      </c>
      <c r="K28963" t="s">
        <v>495</v>
      </c>
      <c r="L28963" t="s">
        <v>19</v>
      </c>
      <c r="M28963">
        <v>1</v>
      </c>
      <c r="N28963">
        <v>362</v>
      </c>
      <c r="O28963" t="s">
        <v>89</v>
      </c>
      <c r="P28963" t="s">
        <v>45</v>
      </c>
    </row>
    <row r="28964" spans="1:16" x14ac:dyDescent="0.3">
      <c r="A28964">
        <v>28963</v>
      </c>
      <c r="B28964" t="s">
        <v>34347</v>
      </c>
      <c r="C28964">
        <v>3179782</v>
      </c>
      <c r="D28964" t="s">
        <v>15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ch</v>
      </c>
      <c r="I28964" t="s">
        <v>16</v>
      </c>
      <c r="J28964" t="s">
        <v>1237</v>
      </c>
      <c r="K28964" t="s">
        <v>195</v>
      </c>
      <c r="L28964" t="s">
        <v>196</v>
      </c>
      <c r="M28964">
        <v>1</v>
      </c>
      <c r="N28964">
        <v>544</v>
      </c>
      <c r="O28964" t="s">
        <v>76</v>
      </c>
      <c r="P28964" t="s">
        <v>77</v>
      </c>
    </row>
    <row r="28965" spans="1:16" x14ac:dyDescent="0.3">
      <c r="A28965">
        <v>28964</v>
      </c>
      <c r="B28965" t="s">
        <v>34348</v>
      </c>
      <c r="C28965">
        <v>1574287</v>
      </c>
      <c r="D28965" t="s">
        <v>15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ch</v>
      </c>
      <c r="I28965" t="s">
        <v>16</v>
      </c>
      <c r="J28965" t="s">
        <v>7367</v>
      </c>
      <c r="K28965" t="s">
        <v>18</v>
      </c>
      <c r="L28965" t="s">
        <v>35</v>
      </c>
      <c r="M28965">
        <v>1</v>
      </c>
      <c r="N28965">
        <v>453</v>
      </c>
      <c r="O28965" t="s">
        <v>111</v>
      </c>
      <c r="P28965" t="s">
        <v>112</v>
      </c>
    </row>
    <row r="28966" spans="1:16" x14ac:dyDescent="0.3">
      <c r="A28966">
        <v>28965</v>
      </c>
      <c r="B28966" t="s">
        <v>34349</v>
      </c>
      <c r="C28966">
        <v>9252714</v>
      </c>
      <c r="D28966" t="s">
        <v>4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ch</v>
      </c>
      <c r="I28966" t="s">
        <v>16</v>
      </c>
      <c r="J28966" t="s">
        <v>12497</v>
      </c>
      <c r="K28966" t="s">
        <v>24</v>
      </c>
      <c r="L28966" t="s">
        <v>25</v>
      </c>
      <c r="M28966">
        <v>1</v>
      </c>
      <c r="N28966">
        <v>730</v>
      </c>
      <c r="O28966" t="s">
        <v>510</v>
      </c>
      <c r="P28966" t="s">
        <v>45</v>
      </c>
    </row>
    <row r="28967" spans="1:16" x14ac:dyDescent="0.3">
      <c r="A28967">
        <v>28966</v>
      </c>
      <c r="B28967" t="s">
        <v>34350</v>
      </c>
      <c r="C28967">
        <v>1592304</v>
      </c>
      <c r="D28967" t="s">
        <v>15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ch</v>
      </c>
      <c r="I28967" t="s">
        <v>16</v>
      </c>
      <c r="J28967" t="s">
        <v>665</v>
      </c>
      <c r="K28967" t="s">
        <v>62</v>
      </c>
      <c r="L28967" t="s">
        <v>84</v>
      </c>
      <c r="M28967">
        <v>1</v>
      </c>
      <c r="N28967">
        <v>563</v>
      </c>
      <c r="O28967" t="s">
        <v>2320</v>
      </c>
      <c r="P28967" t="s">
        <v>97</v>
      </c>
    </row>
    <row r="28968" spans="1:16" x14ac:dyDescent="0.3">
      <c r="A28968">
        <v>28967</v>
      </c>
      <c r="B28968" t="s">
        <v>34351</v>
      </c>
      <c r="C28968">
        <v>9240891</v>
      </c>
      <c r="D28968" t="s">
        <v>15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ch</v>
      </c>
      <c r="I28968" t="s">
        <v>16</v>
      </c>
      <c r="J28968" t="s">
        <v>19876</v>
      </c>
      <c r="K28968" t="s">
        <v>18</v>
      </c>
      <c r="L28968" t="s">
        <v>35</v>
      </c>
      <c r="M28968">
        <v>1</v>
      </c>
      <c r="N28968">
        <v>499</v>
      </c>
      <c r="O28968" t="s">
        <v>66</v>
      </c>
      <c r="P28968" t="s">
        <v>67</v>
      </c>
    </row>
    <row r="28969" spans="1:16" x14ac:dyDescent="0.3">
      <c r="A28969">
        <v>28968</v>
      </c>
      <c r="B28969" t="s">
        <v>34352</v>
      </c>
      <c r="C28969">
        <v>5910562</v>
      </c>
      <c r="D28969" t="s">
        <v>15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ch</v>
      </c>
      <c r="I28969" t="s">
        <v>16</v>
      </c>
      <c r="J28969" t="s">
        <v>17670</v>
      </c>
      <c r="K28969" t="s">
        <v>24</v>
      </c>
      <c r="L28969" t="s">
        <v>35</v>
      </c>
      <c r="M28969">
        <v>1</v>
      </c>
      <c r="N28969">
        <v>680</v>
      </c>
      <c r="O28969" t="s">
        <v>47</v>
      </c>
      <c r="P28969" t="s">
        <v>48</v>
      </c>
    </row>
    <row r="28970" spans="1:16" x14ac:dyDescent="0.3">
      <c r="A28970">
        <v>28969</v>
      </c>
      <c r="B28970" t="s">
        <v>34353</v>
      </c>
      <c r="C28970">
        <v>9523539</v>
      </c>
      <c r="D28970" t="s">
        <v>4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ch</v>
      </c>
      <c r="I28970" t="s">
        <v>16</v>
      </c>
      <c r="J28970" t="s">
        <v>945</v>
      </c>
      <c r="K28970" t="s">
        <v>24</v>
      </c>
      <c r="L28970" t="s">
        <v>25</v>
      </c>
      <c r="M28970">
        <v>1</v>
      </c>
      <c r="N28970">
        <v>597</v>
      </c>
      <c r="O28970" t="s">
        <v>34354</v>
      </c>
      <c r="P28970" t="s">
        <v>48</v>
      </c>
    </row>
    <row r="28971" spans="1:16" x14ac:dyDescent="0.3">
      <c r="A28971">
        <v>28970</v>
      </c>
      <c r="B28971" t="s">
        <v>34355</v>
      </c>
      <c r="C28971">
        <v>9909746</v>
      </c>
      <c r="D28971" t="s">
        <v>15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ch</v>
      </c>
      <c r="I28971" t="s">
        <v>16</v>
      </c>
      <c r="J28971" t="s">
        <v>393</v>
      </c>
      <c r="K28971" t="s">
        <v>24</v>
      </c>
      <c r="L28971" t="s">
        <v>35</v>
      </c>
      <c r="M28971">
        <v>1</v>
      </c>
      <c r="N28971">
        <v>1065</v>
      </c>
      <c r="O28971" t="s">
        <v>19490</v>
      </c>
      <c r="P28971" t="s">
        <v>60</v>
      </c>
    </row>
    <row r="28972" spans="1:16" x14ac:dyDescent="0.3">
      <c r="A28972">
        <v>28971</v>
      </c>
      <c r="B28972" t="s">
        <v>34356</v>
      </c>
      <c r="C28972">
        <v>8422139</v>
      </c>
      <c r="D28972" t="s">
        <v>4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ch</v>
      </c>
      <c r="I28972" t="s">
        <v>16</v>
      </c>
      <c r="J28972" t="s">
        <v>5357</v>
      </c>
      <c r="K28972" t="s">
        <v>24</v>
      </c>
      <c r="L28972" t="s">
        <v>25</v>
      </c>
      <c r="M28972">
        <v>1</v>
      </c>
      <c r="N28972">
        <v>672</v>
      </c>
      <c r="O28972" t="s">
        <v>121</v>
      </c>
      <c r="P28972" t="s">
        <v>37</v>
      </c>
    </row>
    <row r="28973" spans="1:16" x14ac:dyDescent="0.3">
      <c r="A28973">
        <v>28972</v>
      </c>
      <c r="B28973" t="s">
        <v>34357</v>
      </c>
      <c r="C28973">
        <v>57733</v>
      </c>
      <c r="D28973" t="s">
        <v>4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ch</v>
      </c>
      <c r="I28973" t="s">
        <v>16</v>
      </c>
      <c r="J28973" t="s">
        <v>736</v>
      </c>
      <c r="K28973" t="s">
        <v>43</v>
      </c>
      <c r="L28973" t="s">
        <v>53</v>
      </c>
      <c r="M28973">
        <v>1</v>
      </c>
      <c r="N28973">
        <v>771</v>
      </c>
      <c r="O28973" t="s">
        <v>72</v>
      </c>
      <c r="P28973" t="s">
        <v>73</v>
      </c>
    </row>
    <row r="28974" spans="1:16" x14ac:dyDescent="0.3">
      <c r="A28974">
        <v>28973</v>
      </c>
      <c r="B28974" t="s">
        <v>34358</v>
      </c>
      <c r="C28974">
        <v>6475510</v>
      </c>
      <c r="D28974" t="s">
        <v>15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ch</v>
      </c>
      <c r="I28974" t="s">
        <v>16</v>
      </c>
      <c r="J28974" t="s">
        <v>6975</v>
      </c>
      <c r="K28974" t="s">
        <v>18</v>
      </c>
      <c r="L28974" t="s">
        <v>30</v>
      </c>
      <c r="M28974">
        <v>1</v>
      </c>
      <c r="N28974">
        <v>458</v>
      </c>
      <c r="O28974" t="s">
        <v>1092</v>
      </c>
      <c r="P28974" t="s">
        <v>908</v>
      </c>
    </row>
    <row r="28975" spans="1:16" x14ac:dyDescent="0.3">
      <c r="A28975">
        <v>28974</v>
      </c>
      <c r="B28975" t="s">
        <v>34359</v>
      </c>
      <c r="C28975">
        <v>5982105</v>
      </c>
      <c r="D28975" t="s">
        <v>15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ch</v>
      </c>
      <c r="I28975" t="s">
        <v>16</v>
      </c>
      <c r="J28975" t="s">
        <v>16619</v>
      </c>
      <c r="K28975" t="s">
        <v>18</v>
      </c>
      <c r="L28975" t="s">
        <v>53</v>
      </c>
      <c r="M28975">
        <v>1</v>
      </c>
      <c r="N28975">
        <v>495</v>
      </c>
      <c r="O28975" t="s">
        <v>263</v>
      </c>
      <c r="P28975" t="s">
        <v>97</v>
      </c>
    </row>
    <row r="28976" spans="1:16" x14ac:dyDescent="0.3">
      <c r="A28976">
        <v>28975</v>
      </c>
      <c r="B28976" t="s">
        <v>34360</v>
      </c>
      <c r="C28976">
        <v>6839116</v>
      </c>
      <c r="D28976" t="s">
        <v>15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ch</v>
      </c>
      <c r="I28976" t="s">
        <v>99</v>
      </c>
      <c r="J28976" t="s">
        <v>11035</v>
      </c>
      <c r="K28976" t="s">
        <v>18</v>
      </c>
      <c r="L28976" t="s">
        <v>836</v>
      </c>
      <c r="M28976">
        <v>1</v>
      </c>
      <c r="N28976">
        <v>527</v>
      </c>
      <c r="O28976" t="s">
        <v>243</v>
      </c>
      <c r="P28976" t="s">
        <v>45</v>
      </c>
    </row>
    <row r="28977" spans="1:16" x14ac:dyDescent="0.3">
      <c r="A28977">
        <v>28976</v>
      </c>
      <c r="B28977" t="s">
        <v>34361</v>
      </c>
      <c r="C28977">
        <v>2138913</v>
      </c>
      <c r="D28977" t="s">
        <v>15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ch</v>
      </c>
      <c r="I28977" t="s">
        <v>16</v>
      </c>
      <c r="J28977" t="s">
        <v>22243</v>
      </c>
      <c r="K28977" t="s">
        <v>18</v>
      </c>
      <c r="L28977" t="s">
        <v>541</v>
      </c>
      <c r="M28977">
        <v>1</v>
      </c>
      <c r="N28977">
        <v>469</v>
      </c>
      <c r="O28977" t="s">
        <v>47</v>
      </c>
      <c r="P28977" t="s">
        <v>48</v>
      </c>
    </row>
    <row r="28978" spans="1:16" x14ac:dyDescent="0.3">
      <c r="A28978">
        <v>28977</v>
      </c>
      <c r="B28978" t="s">
        <v>34362</v>
      </c>
      <c r="C28978">
        <v>3895883</v>
      </c>
      <c r="D28978" t="s">
        <v>15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ch</v>
      </c>
      <c r="I28978" t="s">
        <v>16</v>
      </c>
      <c r="J28978" t="s">
        <v>4487</v>
      </c>
      <c r="K28978" t="s">
        <v>18</v>
      </c>
      <c r="L28978" t="s">
        <v>53</v>
      </c>
      <c r="M28978">
        <v>1</v>
      </c>
      <c r="N28978">
        <v>468</v>
      </c>
      <c r="O28978" t="s">
        <v>130</v>
      </c>
      <c r="P28978" t="s">
        <v>131</v>
      </c>
    </row>
    <row r="28979" spans="1:16" x14ac:dyDescent="0.3">
      <c r="A28979">
        <v>28978</v>
      </c>
      <c r="B28979" t="s">
        <v>34363</v>
      </c>
      <c r="C28979">
        <v>4036132</v>
      </c>
      <c r="D28979" t="s">
        <v>15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ch</v>
      </c>
      <c r="I28979" t="s">
        <v>16</v>
      </c>
      <c r="J28979" t="s">
        <v>1734</v>
      </c>
      <c r="K28979" t="s">
        <v>18</v>
      </c>
      <c r="L28979" t="s">
        <v>95</v>
      </c>
      <c r="M28979">
        <v>1</v>
      </c>
      <c r="N28979">
        <v>359</v>
      </c>
      <c r="O28979" t="s">
        <v>4612</v>
      </c>
      <c r="P28979" t="s">
        <v>37</v>
      </c>
    </row>
    <row r="28980" spans="1:16" x14ac:dyDescent="0.3">
      <c r="A28980">
        <v>28979</v>
      </c>
      <c r="B28980" t="s">
        <v>34364</v>
      </c>
      <c r="C28980">
        <v>1252079</v>
      </c>
      <c r="D28980" t="s">
        <v>4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ch</v>
      </c>
      <c r="I28980" t="s">
        <v>16</v>
      </c>
      <c r="J28980" t="s">
        <v>16356</v>
      </c>
      <c r="K28980" t="s">
        <v>24</v>
      </c>
      <c r="L28980" t="s">
        <v>19</v>
      </c>
      <c r="M28980">
        <v>1</v>
      </c>
      <c r="N28980">
        <v>1043</v>
      </c>
      <c r="O28980" t="s">
        <v>31</v>
      </c>
      <c r="P28980" t="s">
        <v>32</v>
      </c>
    </row>
    <row r="28981" spans="1:16" x14ac:dyDescent="0.3">
      <c r="A28981">
        <v>28980</v>
      </c>
      <c r="B28981" t="s">
        <v>34364</v>
      </c>
      <c r="C28981">
        <v>1252079</v>
      </c>
      <c r="D28981" t="s">
        <v>15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ch</v>
      </c>
      <c r="I28981" t="s">
        <v>16</v>
      </c>
      <c r="J28981" t="s">
        <v>6311</v>
      </c>
      <c r="K28981" t="s">
        <v>62</v>
      </c>
      <c r="L28981" t="s">
        <v>84</v>
      </c>
      <c r="M28981">
        <v>1</v>
      </c>
      <c r="N28981">
        <v>690</v>
      </c>
      <c r="O28981" t="s">
        <v>4816</v>
      </c>
      <c r="P28981" t="s">
        <v>60</v>
      </c>
    </row>
    <row r="28982" spans="1:16" x14ac:dyDescent="0.3">
      <c r="A28982">
        <v>28981</v>
      </c>
      <c r="B28982" t="s">
        <v>34365</v>
      </c>
      <c r="C28982">
        <v>1678811</v>
      </c>
      <c r="D28982" t="s">
        <v>4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ch</v>
      </c>
      <c r="I28982" t="s">
        <v>16</v>
      </c>
      <c r="J28982" t="s">
        <v>9519</v>
      </c>
      <c r="K28982" t="s">
        <v>24</v>
      </c>
      <c r="L28982" t="s">
        <v>25</v>
      </c>
      <c r="M28982">
        <v>1</v>
      </c>
      <c r="N28982">
        <v>999</v>
      </c>
      <c r="O28982" t="s">
        <v>419</v>
      </c>
      <c r="P28982" t="s">
        <v>45</v>
      </c>
    </row>
    <row r="28983" spans="1:16" x14ac:dyDescent="0.3">
      <c r="A28983">
        <v>28982</v>
      </c>
      <c r="B28983" t="s">
        <v>34366</v>
      </c>
      <c r="C28983">
        <v>9346113</v>
      </c>
      <c r="D28983" t="s">
        <v>15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ch</v>
      </c>
      <c r="I28983" t="s">
        <v>16</v>
      </c>
      <c r="J28983" t="s">
        <v>11307</v>
      </c>
      <c r="K28983" t="s">
        <v>18</v>
      </c>
      <c r="L28983" t="s">
        <v>25</v>
      </c>
      <c r="M28983">
        <v>1</v>
      </c>
      <c r="N28983">
        <v>318</v>
      </c>
      <c r="O28983" t="s">
        <v>1725</v>
      </c>
      <c r="P28983" t="s">
        <v>45</v>
      </c>
    </row>
    <row r="28984" spans="1:16" x14ac:dyDescent="0.3">
      <c r="A28984">
        <v>28983</v>
      </c>
      <c r="B28984" t="s">
        <v>34367</v>
      </c>
      <c r="C28984">
        <v>6424472</v>
      </c>
      <c r="D28984" t="s">
        <v>4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ch</v>
      </c>
      <c r="I28984" t="s">
        <v>16</v>
      </c>
      <c r="J28984" t="s">
        <v>736</v>
      </c>
      <c r="K28984" t="s">
        <v>43</v>
      </c>
      <c r="L28984" t="s">
        <v>53</v>
      </c>
      <c r="M28984">
        <v>1</v>
      </c>
      <c r="N28984">
        <v>735</v>
      </c>
      <c r="O28984" t="s">
        <v>446</v>
      </c>
      <c r="P28984" t="s">
        <v>60</v>
      </c>
    </row>
    <row r="28985" spans="1:16" x14ac:dyDescent="0.3">
      <c r="A28985">
        <v>28984</v>
      </c>
      <c r="B28985" t="s">
        <v>34368</v>
      </c>
      <c r="C28985">
        <v>1903781</v>
      </c>
      <c r="D28985" t="s">
        <v>15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ch</v>
      </c>
      <c r="I28985" t="s">
        <v>16</v>
      </c>
      <c r="J28985" t="s">
        <v>16296</v>
      </c>
      <c r="K28985" t="s">
        <v>18</v>
      </c>
      <c r="L28985" t="s">
        <v>25</v>
      </c>
      <c r="M28985">
        <v>1</v>
      </c>
      <c r="N28985">
        <v>499</v>
      </c>
      <c r="O28985" t="s">
        <v>121</v>
      </c>
      <c r="P28985" t="s">
        <v>37</v>
      </c>
    </row>
    <row r="28986" spans="1:16" x14ac:dyDescent="0.3">
      <c r="A28986">
        <v>28985</v>
      </c>
      <c r="B28986" t="s">
        <v>34369</v>
      </c>
      <c r="C28986">
        <v>3259010</v>
      </c>
      <c r="D28986" t="s">
        <v>15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ch</v>
      </c>
      <c r="I28986" t="s">
        <v>16</v>
      </c>
      <c r="J28986" t="s">
        <v>10187</v>
      </c>
      <c r="K28986" t="s">
        <v>24</v>
      </c>
      <c r="L28986" t="s">
        <v>95</v>
      </c>
      <c r="M28986">
        <v>1</v>
      </c>
      <c r="N28986">
        <v>682</v>
      </c>
      <c r="O28986" t="s">
        <v>47</v>
      </c>
      <c r="P28986" t="s">
        <v>48</v>
      </c>
    </row>
    <row r="28987" spans="1:16" x14ac:dyDescent="0.3">
      <c r="A28987">
        <v>28986</v>
      </c>
      <c r="B28987" t="s">
        <v>34370</v>
      </c>
      <c r="C28987">
        <v>492545</v>
      </c>
      <c r="D28987" t="s">
        <v>15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ch</v>
      </c>
      <c r="I28987" t="s">
        <v>16</v>
      </c>
      <c r="J28987" t="s">
        <v>11625</v>
      </c>
      <c r="K28987" t="s">
        <v>18</v>
      </c>
      <c r="L28987" t="s">
        <v>53</v>
      </c>
      <c r="M28987">
        <v>2</v>
      </c>
      <c r="N28987">
        <v>916</v>
      </c>
      <c r="O28987" t="s">
        <v>3048</v>
      </c>
      <c r="P28987" t="s">
        <v>908</v>
      </c>
    </row>
    <row r="28988" spans="1:16" x14ac:dyDescent="0.3">
      <c r="A28988">
        <v>28987</v>
      </c>
      <c r="B28988" t="s">
        <v>34371</v>
      </c>
      <c r="C28988">
        <v>1824077</v>
      </c>
      <c r="D28988" t="s">
        <v>4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ch</v>
      </c>
      <c r="I28988" t="s">
        <v>16</v>
      </c>
      <c r="J28988" t="s">
        <v>1545</v>
      </c>
      <c r="K28988" t="s">
        <v>43</v>
      </c>
      <c r="L28988" t="s">
        <v>95</v>
      </c>
      <c r="M28988">
        <v>1</v>
      </c>
      <c r="N28988">
        <v>721</v>
      </c>
      <c r="O28988" t="s">
        <v>76</v>
      </c>
      <c r="P28988" t="s">
        <v>77</v>
      </c>
    </row>
    <row r="28989" spans="1:16" x14ac:dyDescent="0.3">
      <c r="A28989">
        <v>28988</v>
      </c>
      <c r="B28989" t="s">
        <v>34372</v>
      </c>
      <c r="C28989">
        <v>4240120</v>
      </c>
      <c r="D28989" t="s">
        <v>4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ch</v>
      </c>
      <c r="I28989" t="s">
        <v>16</v>
      </c>
      <c r="J28989" t="s">
        <v>3573</v>
      </c>
      <c r="K28989" t="s">
        <v>43</v>
      </c>
      <c r="L28989" t="s">
        <v>35</v>
      </c>
      <c r="M28989">
        <v>1</v>
      </c>
      <c r="N28989">
        <v>735</v>
      </c>
      <c r="O28989" t="s">
        <v>7955</v>
      </c>
      <c r="P28989" t="s">
        <v>97</v>
      </c>
    </row>
    <row r="28990" spans="1:16" x14ac:dyDescent="0.3">
      <c r="A28990">
        <v>28989</v>
      </c>
      <c r="B28990" t="s">
        <v>34373</v>
      </c>
      <c r="C28990">
        <v>9095478</v>
      </c>
      <c r="D28990" t="s">
        <v>41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ch</v>
      </c>
      <c r="I28990" t="s">
        <v>272</v>
      </c>
      <c r="J28990" t="s">
        <v>954</v>
      </c>
      <c r="K28990" t="s">
        <v>24</v>
      </c>
      <c r="L28990" t="s">
        <v>53</v>
      </c>
      <c r="M28990">
        <v>1</v>
      </c>
      <c r="N28990">
        <v>595</v>
      </c>
      <c r="O28990" t="s">
        <v>1774</v>
      </c>
      <c r="P28990" t="s">
        <v>27</v>
      </c>
    </row>
    <row r="28991" spans="1:16" x14ac:dyDescent="0.3">
      <c r="A28991">
        <v>28990</v>
      </c>
      <c r="B28991" t="s">
        <v>34374</v>
      </c>
      <c r="C28991">
        <v>8635189</v>
      </c>
      <c r="D28991" t="s">
        <v>4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ch</v>
      </c>
      <c r="I28991" t="s">
        <v>16</v>
      </c>
      <c r="J28991" t="s">
        <v>20859</v>
      </c>
      <c r="K28991" t="s">
        <v>43</v>
      </c>
      <c r="L28991" t="s">
        <v>95</v>
      </c>
      <c r="M28991">
        <v>1</v>
      </c>
      <c r="N28991">
        <v>473</v>
      </c>
      <c r="O28991" t="s">
        <v>121</v>
      </c>
      <c r="P28991" t="s">
        <v>37</v>
      </c>
    </row>
    <row r="28992" spans="1:16" x14ac:dyDescent="0.3">
      <c r="A28992">
        <v>28991</v>
      </c>
      <c r="B28992" t="s">
        <v>34375</v>
      </c>
      <c r="C28992">
        <v>4012289</v>
      </c>
      <c r="D28992" t="s">
        <v>4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ch</v>
      </c>
      <c r="I28992" t="s">
        <v>16</v>
      </c>
      <c r="J28992" t="s">
        <v>3573</v>
      </c>
      <c r="K28992" t="s">
        <v>43</v>
      </c>
      <c r="L28992" t="s">
        <v>35</v>
      </c>
      <c r="M28992">
        <v>1</v>
      </c>
      <c r="N28992">
        <v>771</v>
      </c>
      <c r="O28992" t="s">
        <v>1009</v>
      </c>
      <c r="P28992" t="s">
        <v>45</v>
      </c>
    </row>
    <row r="28993" spans="1:16" x14ac:dyDescent="0.3">
      <c r="A28993">
        <v>28992</v>
      </c>
      <c r="B28993" t="s">
        <v>34376</v>
      </c>
      <c r="C28993">
        <v>5682346</v>
      </c>
      <c r="D28993" t="s">
        <v>15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ch</v>
      </c>
      <c r="I28993" t="s">
        <v>16</v>
      </c>
      <c r="J28993" t="s">
        <v>151</v>
      </c>
      <c r="K28993" t="s">
        <v>24</v>
      </c>
      <c r="L28993" t="s">
        <v>35</v>
      </c>
      <c r="M28993">
        <v>1</v>
      </c>
      <c r="N28993">
        <v>999</v>
      </c>
      <c r="O28993" t="s">
        <v>243</v>
      </c>
      <c r="P28993" t="s">
        <v>45</v>
      </c>
    </row>
    <row r="28994" spans="1:16" x14ac:dyDescent="0.3">
      <c r="A28994">
        <v>28993</v>
      </c>
      <c r="B28994" t="s">
        <v>34377</v>
      </c>
      <c r="C28994">
        <v>6634612</v>
      </c>
      <c r="D28994" t="s">
        <v>15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ch</v>
      </c>
      <c r="I28994" t="s">
        <v>16</v>
      </c>
      <c r="J28994" t="s">
        <v>5805</v>
      </c>
      <c r="K28994" t="s">
        <v>18</v>
      </c>
      <c r="L28994" t="s">
        <v>25</v>
      </c>
      <c r="M28994">
        <v>1</v>
      </c>
      <c r="N28994">
        <v>329</v>
      </c>
      <c r="O28994" t="s">
        <v>130</v>
      </c>
      <c r="P28994" t="s">
        <v>131</v>
      </c>
    </row>
    <row r="28995" spans="1:16" x14ac:dyDescent="0.3">
      <c r="A28995">
        <v>28994</v>
      </c>
      <c r="B28995" t="s">
        <v>34377</v>
      </c>
      <c r="C28995">
        <v>6634612</v>
      </c>
      <c r="D28995" t="s">
        <v>15</v>
      </c>
      <c r="E28995" s="1">
        <v>78</v>
      </c>
      <c r="F28995" s="1" t="str">
        <f t="shared" ref="F28995:F29058" si="906">IF(E28995&gt;=50,"Senior",IF(E28995&gt;=30,"Adult","Teenager"))</f>
        <v>Senior</v>
      </c>
      <c r="G28995" s="2">
        <v>44626</v>
      </c>
      <c r="H28995" s="2" t="str">
        <f t="shared" ref="H28995:H29058" si="907">TEXT(G28995,"mmmm")</f>
        <v>March</v>
      </c>
      <c r="I28995" t="s">
        <v>16</v>
      </c>
      <c r="J28995" t="s">
        <v>8359</v>
      </c>
      <c r="K28995" t="s">
        <v>18</v>
      </c>
      <c r="L28995" t="s">
        <v>25</v>
      </c>
      <c r="M28995">
        <v>1</v>
      </c>
      <c r="N28995">
        <v>353</v>
      </c>
      <c r="O28995" t="s">
        <v>3048</v>
      </c>
      <c r="P28995" t="s">
        <v>908</v>
      </c>
    </row>
    <row r="28996" spans="1:16" x14ac:dyDescent="0.3">
      <c r="A28996">
        <v>28995</v>
      </c>
      <c r="B28996" t="s">
        <v>34378</v>
      </c>
      <c r="C28996">
        <v>1013889</v>
      </c>
      <c r="D28996" t="s">
        <v>15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ch</v>
      </c>
      <c r="I28996" t="s">
        <v>16</v>
      </c>
      <c r="J28996" t="s">
        <v>4748</v>
      </c>
      <c r="K28996" t="s">
        <v>18</v>
      </c>
      <c r="L28996" t="s">
        <v>19</v>
      </c>
      <c r="M28996">
        <v>1</v>
      </c>
      <c r="N28996">
        <v>399</v>
      </c>
      <c r="O28996" t="s">
        <v>3184</v>
      </c>
      <c r="P28996" t="s">
        <v>57</v>
      </c>
    </row>
    <row r="28997" spans="1:16" x14ac:dyDescent="0.3">
      <c r="A28997">
        <v>28996</v>
      </c>
      <c r="B28997" t="s">
        <v>34379</v>
      </c>
      <c r="C28997">
        <v>9671605</v>
      </c>
      <c r="D28997" t="s">
        <v>15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ch</v>
      </c>
      <c r="I28997" t="s">
        <v>16</v>
      </c>
      <c r="J28997" t="s">
        <v>5867</v>
      </c>
      <c r="K28997" t="s">
        <v>24</v>
      </c>
      <c r="L28997" t="s">
        <v>53</v>
      </c>
      <c r="M28997">
        <v>1</v>
      </c>
      <c r="N28997">
        <v>1389</v>
      </c>
      <c r="O28997" t="s">
        <v>27576</v>
      </c>
      <c r="P28997" t="s">
        <v>97</v>
      </c>
    </row>
    <row r="28998" spans="1:16" x14ac:dyDescent="0.3">
      <c r="A28998">
        <v>28997</v>
      </c>
      <c r="B28998" t="s">
        <v>34380</v>
      </c>
      <c r="C28998">
        <v>176217</v>
      </c>
      <c r="D28998" t="s">
        <v>15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ch</v>
      </c>
      <c r="I28998" t="s">
        <v>16</v>
      </c>
      <c r="J28998" t="s">
        <v>13752</v>
      </c>
      <c r="K28998" t="s">
        <v>18</v>
      </c>
      <c r="L28998" t="s">
        <v>53</v>
      </c>
      <c r="M28998">
        <v>1</v>
      </c>
      <c r="N28998">
        <v>696</v>
      </c>
      <c r="O28998" t="s">
        <v>47</v>
      </c>
      <c r="P28998" t="s">
        <v>48</v>
      </c>
    </row>
    <row r="28999" spans="1:16" x14ac:dyDescent="0.3">
      <c r="A28999">
        <v>28998</v>
      </c>
      <c r="B28999" t="s">
        <v>34381</v>
      </c>
      <c r="C28999">
        <v>2530702</v>
      </c>
      <c r="D28999" t="s">
        <v>15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ch</v>
      </c>
      <c r="I28999" t="s">
        <v>99</v>
      </c>
      <c r="J28999" t="s">
        <v>19295</v>
      </c>
      <c r="K28999" t="s">
        <v>24</v>
      </c>
      <c r="L28999" t="s">
        <v>35</v>
      </c>
      <c r="M28999">
        <v>1</v>
      </c>
      <c r="N28999">
        <v>499</v>
      </c>
      <c r="O28999" t="s">
        <v>2882</v>
      </c>
      <c r="P28999" t="s">
        <v>27</v>
      </c>
    </row>
    <row r="29000" spans="1:16" x14ac:dyDescent="0.3">
      <c r="A29000">
        <v>28999</v>
      </c>
      <c r="B29000" t="s">
        <v>34382</v>
      </c>
      <c r="C29000">
        <v>5087767</v>
      </c>
      <c r="D29000" t="s">
        <v>15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ch</v>
      </c>
      <c r="I29000" t="s">
        <v>16</v>
      </c>
      <c r="J29000" t="s">
        <v>34383</v>
      </c>
      <c r="K29000" t="s">
        <v>18</v>
      </c>
      <c r="L29000" t="s">
        <v>30</v>
      </c>
      <c r="M29000">
        <v>1</v>
      </c>
      <c r="N29000">
        <v>329</v>
      </c>
      <c r="O29000" t="s">
        <v>336</v>
      </c>
      <c r="P29000" t="s">
        <v>86</v>
      </c>
    </row>
    <row r="29001" spans="1:16" x14ac:dyDescent="0.3">
      <c r="A29001">
        <v>29000</v>
      </c>
      <c r="B29001" t="s">
        <v>34384</v>
      </c>
      <c r="C29001">
        <v>6684376</v>
      </c>
      <c r="D29001" t="s">
        <v>15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ch</v>
      </c>
      <c r="I29001" t="s">
        <v>16</v>
      </c>
      <c r="J29001" t="s">
        <v>4081</v>
      </c>
      <c r="K29001" t="s">
        <v>18</v>
      </c>
      <c r="L29001" t="s">
        <v>53</v>
      </c>
      <c r="M29001">
        <v>1</v>
      </c>
      <c r="N29001">
        <v>709</v>
      </c>
      <c r="O29001" t="s">
        <v>9879</v>
      </c>
      <c r="P29001" t="s">
        <v>45</v>
      </c>
    </row>
    <row r="29002" spans="1:16" x14ac:dyDescent="0.3">
      <c r="A29002">
        <v>29001</v>
      </c>
      <c r="B29002" t="s">
        <v>34385</v>
      </c>
      <c r="C29002">
        <v>2373249</v>
      </c>
      <c r="D29002" t="s">
        <v>15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ch</v>
      </c>
      <c r="I29002" t="s">
        <v>16</v>
      </c>
      <c r="J29002" t="s">
        <v>9552</v>
      </c>
      <c r="K29002" t="s">
        <v>24</v>
      </c>
      <c r="L29002" t="s">
        <v>84</v>
      </c>
      <c r="M29002">
        <v>1</v>
      </c>
      <c r="N29002">
        <v>666</v>
      </c>
      <c r="O29002" t="s">
        <v>121</v>
      </c>
      <c r="P29002" t="s">
        <v>37</v>
      </c>
    </row>
    <row r="29003" spans="1:16" x14ac:dyDescent="0.3">
      <c r="A29003">
        <v>29002</v>
      </c>
      <c r="B29003" t="s">
        <v>34386</v>
      </c>
      <c r="C29003">
        <v>2019969</v>
      </c>
      <c r="D29003" t="s">
        <v>15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ch</v>
      </c>
      <c r="I29003" t="s">
        <v>16</v>
      </c>
      <c r="J29003" t="s">
        <v>21390</v>
      </c>
      <c r="K29003" t="s">
        <v>24</v>
      </c>
      <c r="L29003" t="s">
        <v>84</v>
      </c>
      <c r="M29003">
        <v>1</v>
      </c>
      <c r="N29003">
        <v>1299</v>
      </c>
      <c r="O29003" t="s">
        <v>15933</v>
      </c>
      <c r="P29003" t="s">
        <v>86</v>
      </c>
    </row>
    <row r="29004" spans="1:16" x14ac:dyDescent="0.3">
      <c r="A29004">
        <v>29003</v>
      </c>
      <c r="B29004" t="s">
        <v>34387</v>
      </c>
      <c r="C29004">
        <v>4632924</v>
      </c>
      <c r="D29004" t="s">
        <v>4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ch</v>
      </c>
      <c r="I29004" t="s">
        <v>16</v>
      </c>
      <c r="J29004" t="s">
        <v>2704</v>
      </c>
      <c r="K29004" t="s">
        <v>43</v>
      </c>
      <c r="L29004" t="s">
        <v>25</v>
      </c>
      <c r="M29004">
        <v>1</v>
      </c>
      <c r="N29004">
        <v>735</v>
      </c>
      <c r="O29004" t="s">
        <v>121</v>
      </c>
      <c r="P29004" t="s">
        <v>37</v>
      </c>
    </row>
    <row r="29005" spans="1:16" x14ac:dyDescent="0.3">
      <c r="A29005">
        <v>29004</v>
      </c>
      <c r="B29005" t="s">
        <v>34388</v>
      </c>
      <c r="C29005">
        <v>1097481</v>
      </c>
      <c r="D29005" t="s">
        <v>15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ch</v>
      </c>
      <c r="I29005" t="s">
        <v>16</v>
      </c>
      <c r="J29005" t="s">
        <v>1859</v>
      </c>
      <c r="K29005" t="s">
        <v>62</v>
      </c>
      <c r="L29005" t="s">
        <v>35</v>
      </c>
      <c r="M29005">
        <v>1</v>
      </c>
      <c r="N29005">
        <v>518</v>
      </c>
      <c r="O29005" t="s">
        <v>212</v>
      </c>
      <c r="P29005" t="s">
        <v>48</v>
      </c>
    </row>
    <row r="29006" spans="1:16" x14ac:dyDescent="0.3">
      <c r="A29006">
        <v>29005</v>
      </c>
      <c r="B29006" t="s">
        <v>34389</v>
      </c>
      <c r="C29006">
        <v>9533312</v>
      </c>
      <c r="D29006" t="s">
        <v>15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ch</v>
      </c>
      <c r="I29006" t="s">
        <v>16</v>
      </c>
      <c r="J29006" t="s">
        <v>580</v>
      </c>
      <c r="K29006" t="s">
        <v>195</v>
      </c>
      <c r="L29006" t="s">
        <v>196</v>
      </c>
      <c r="M29006">
        <v>1</v>
      </c>
      <c r="N29006">
        <v>899</v>
      </c>
      <c r="O29006" t="s">
        <v>232</v>
      </c>
      <c r="P29006" t="s">
        <v>233</v>
      </c>
    </row>
    <row r="29007" spans="1:16" x14ac:dyDescent="0.3">
      <c r="A29007">
        <v>29006</v>
      </c>
      <c r="B29007" t="s">
        <v>34390</v>
      </c>
      <c r="C29007">
        <v>8123295</v>
      </c>
      <c r="D29007" t="s">
        <v>4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ch</v>
      </c>
      <c r="I29007" t="s">
        <v>16</v>
      </c>
      <c r="J29007" t="s">
        <v>1267</v>
      </c>
      <c r="K29007" t="s">
        <v>43</v>
      </c>
      <c r="L29007" t="s">
        <v>25</v>
      </c>
      <c r="M29007">
        <v>1</v>
      </c>
      <c r="N29007">
        <v>735</v>
      </c>
      <c r="O29007" t="s">
        <v>34391</v>
      </c>
      <c r="P29007" t="s">
        <v>97</v>
      </c>
    </row>
    <row r="29008" spans="1:16" x14ac:dyDescent="0.3">
      <c r="A29008">
        <v>29007</v>
      </c>
      <c r="B29008" t="s">
        <v>34392</v>
      </c>
      <c r="C29008">
        <v>3350282</v>
      </c>
      <c r="D29008" t="s">
        <v>15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ch</v>
      </c>
      <c r="I29008" t="s">
        <v>16</v>
      </c>
      <c r="J29008" t="s">
        <v>2542</v>
      </c>
      <c r="K29008" t="s">
        <v>18</v>
      </c>
      <c r="L29008" t="s">
        <v>25</v>
      </c>
      <c r="M29008">
        <v>1</v>
      </c>
      <c r="N29008">
        <v>487</v>
      </c>
      <c r="O29008" t="s">
        <v>141</v>
      </c>
      <c r="P29008" t="s">
        <v>131</v>
      </c>
    </row>
    <row r="29009" spans="1:16" x14ac:dyDescent="0.3">
      <c r="A29009">
        <v>29008</v>
      </c>
      <c r="B29009" t="s">
        <v>34393</v>
      </c>
      <c r="C29009">
        <v>8144262</v>
      </c>
      <c r="D29009" t="s">
        <v>15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ch</v>
      </c>
      <c r="I29009" t="s">
        <v>16</v>
      </c>
      <c r="J29009" t="s">
        <v>1985</v>
      </c>
      <c r="K29009" t="s">
        <v>18</v>
      </c>
      <c r="L29009" t="s">
        <v>25</v>
      </c>
      <c r="M29009">
        <v>1</v>
      </c>
      <c r="N29009">
        <v>499</v>
      </c>
      <c r="O29009" t="s">
        <v>263</v>
      </c>
      <c r="P29009" t="s">
        <v>97</v>
      </c>
    </row>
    <row r="29010" spans="1:16" x14ac:dyDescent="0.3">
      <c r="A29010">
        <v>29009</v>
      </c>
      <c r="B29010" t="s">
        <v>34394</v>
      </c>
      <c r="C29010">
        <v>720165</v>
      </c>
      <c r="D29010" t="s">
        <v>15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ch</v>
      </c>
      <c r="I29010" t="s">
        <v>16</v>
      </c>
      <c r="J29010" t="s">
        <v>741</v>
      </c>
      <c r="K29010" t="s">
        <v>18</v>
      </c>
      <c r="L29010" t="s">
        <v>53</v>
      </c>
      <c r="M29010">
        <v>1</v>
      </c>
      <c r="N29010">
        <v>533</v>
      </c>
      <c r="O29010" t="s">
        <v>1771</v>
      </c>
      <c r="P29010" t="s">
        <v>224</v>
      </c>
    </row>
    <row r="29011" spans="1:16" x14ac:dyDescent="0.3">
      <c r="A29011">
        <v>29010</v>
      </c>
      <c r="B29011" t="s">
        <v>34395</v>
      </c>
      <c r="C29011">
        <v>4939483</v>
      </c>
      <c r="D29011" t="s">
        <v>15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ch</v>
      </c>
      <c r="I29011" t="s">
        <v>16</v>
      </c>
      <c r="J29011" t="s">
        <v>4543</v>
      </c>
      <c r="K29011" t="s">
        <v>18</v>
      </c>
      <c r="L29011" t="s">
        <v>84</v>
      </c>
      <c r="M29011">
        <v>1</v>
      </c>
      <c r="N29011">
        <v>469</v>
      </c>
      <c r="O29011" t="s">
        <v>4874</v>
      </c>
      <c r="P29011" t="s">
        <v>131</v>
      </c>
    </row>
    <row r="29012" spans="1:16" x14ac:dyDescent="0.3">
      <c r="A29012">
        <v>29011</v>
      </c>
      <c r="B29012" t="s">
        <v>34396</v>
      </c>
      <c r="C29012">
        <v>6444309</v>
      </c>
      <c r="D29012" t="s">
        <v>4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ch</v>
      </c>
      <c r="I29012" t="s">
        <v>16</v>
      </c>
      <c r="J29012" t="s">
        <v>6307</v>
      </c>
      <c r="K29012" t="s">
        <v>24</v>
      </c>
      <c r="L29012" t="s">
        <v>35</v>
      </c>
      <c r="M29012">
        <v>1</v>
      </c>
      <c r="N29012">
        <v>759</v>
      </c>
      <c r="O29012" t="s">
        <v>34397</v>
      </c>
      <c r="P29012" t="s">
        <v>45</v>
      </c>
    </row>
    <row r="29013" spans="1:16" x14ac:dyDescent="0.3">
      <c r="A29013">
        <v>29012</v>
      </c>
      <c r="B29013" t="s">
        <v>34398</v>
      </c>
      <c r="C29013">
        <v>5438716</v>
      </c>
      <c r="D29013" t="s">
        <v>15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ch</v>
      </c>
      <c r="I29013" t="s">
        <v>16</v>
      </c>
      <c r="J29013" t="s">
        <v>10693</v>
      </c>
      <c r="K29013" t="s">
        <v>18</v>
      </c>
      <c r="L29013" t="s">
        <v>30</v>
      </c>
      <c r="M29013">
        <v>1</v>
      </c>
      <c r="N29013">
        <v>556</v>
      </c>
      <c r="O29013" t="s">
        <v>3304</v>
      </c>
      <c r="P29013" t="s">
        <v>67</v>
      </c>
    </row>
    <row r="29014" spans="1:16" x14ac:dyDescent="0.3">
      <c r="A29014">
        <v>29013</v>
      </c>
      <c r="B29014" t="s">
        <v>34399</v>
      </c>
      <c r="C29014">
        <v>149228</v>
      </c>
      <c r="D29014" t="s">
        <v>15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ch</v>
      </c>
      <c r="I29014" t="s">
        <v>99</v>
      </c>
      <c r="J29014" t="s">
        <v>12003</v>
      </c>
      <c r="K29014" t="s">
        <v>18</v>
      </c>
      <c r="L29014" t="s">
        <v>35</v>
      </c>
      <c r="M29014">
        <v>1</v>
      </c>
      <c r="N29014">
        <v>301</v>
      </c>
      <c r="O29014" t="s">
        <v>31</v>
      </c>
      <c r="P29014" t="s">
        <v>32</v>
      </c>
    </row>
    <row r="29015" spans="1:16" x14ac:dyDescent="0.3">
      <c r="A29015">
        <v>29014</v>
      </c>
      <c r="B29015" t="s">
        <v>34400</v>
      </c>
      <c r="C29015">
        <v>5776783</v>
      </c>
      <c r="D29015" t="s">
        <v>15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ch</v>
      </c>
      <c r="I29015" t="s">
        <v>16</v>
      </c>
      <c r="J29015" t="s">
        <v>7228</v>
      </c>
      <c r="K29015" t="s">
        <v>24</v>
      </c>
      <c r="L29015" t="s">
        <v>35</v>
      </c>
      <c r="M29015">
        <v>1</v>
      </c>
      <c r="N29015">
        <v>999</v>
      </c>
      <c r="O29015" t="s">
        <v>121</v>
      </c>
      <c r="P29015" t="s">
        <v>37</v>
      </c>
    </row>
    <row r="29016" spans="1:16" x14ac:dyDescent="0.3">
      <c r="A29016">
        <v>29015</v>
      </c>
      <c r="B29016" t="s">
        <v>34401</v>
      </c>
      <c r="C29016">
        <v>449941</v>
      </c>
      <c r="D29016" t="s">
        <v>15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ch</v>
      </c>
      <c r="I29016" t="s">
        <v>16</v>
      </c>
      <c r="J29016" t="s">
        <v>7240</v>
      </c>
      <c r="K29016" t="s">
        <v>24</v>
      </c>
      <c r="L29016" t="s">
        <v>19</v>
      </c>
      <c r="M29016">
        <v>1</v>
      </c>
      <c r="N29016">
        <v>1238</v>
      </c>
      <c r="O29016" t="s">
        <v>72</v>
      </c>
      <c r="P29016" t="s">
        <v>73</v>
      </c>
    </row>
    <row r="29017" spans="1:16" x14ac:dyDescent="0.3">
      <c r="A29017">
        <v>29016</v>
      </c>
      <c r="B29017" t="s">
        <v>34402</v>
      </c>
      <c r="C29017">
        <v>5868803</v>
      </c>
      <c r="D29017" t="s">
        <v>15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ch</v>
      </c>
      <c r="I29017" t="s">
        <v>16</v>
      </c>
      <c r="J29017" t="s">
        <v>14650</v>
      </c>
      <c r="K29017" t="s">
        <v>24</v>
      </c>
      <c r="L29017" t="s">
        <v>30</v>
      </c>
      <c r="M29017">
        <v>1</v>
      </c>
      <c r="N29017">
        <v>774</v>
      </c>
      <c r="O29017" t="s">
        <v>263</v>
      </c>
      <c r="P29017" t="s">
        <v>97</v>
      </c>
    </row>
    <row r="29018" spans="1:16" x14ac:dyDescent="0.3">
      <c r="A29018">
        <v>29017</v>
      </c>
      <c r="B29018" t="s">
        <v>34403</v>
      </c>
      <c r="C29018">
        <v>3524461</v>
      </c>
      <c r="D29018" t="s">
        <v>15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ch</v>
      </c>
      <c r="I29018" t="s">
        <v>16</v>
      </c>
      <c r="J29018" t="s">
        <v>2126</v>
      </c>
      <c r="K29018" t="s">
        <v>24</v>
      </c>
      <c r="L29018" t="s">
        <v>25</v>
      </c>
      <c r="M29018">
        <v>1</v>
      </c>
      <c r="N29018">
        <v>692</v>
      </c>
      <c r="O29018" t="s">
        <v>47</v>
      </c>
      <c r="P29018" t="s">
        <v>48</v>
      </c>
    </row>
    <row r="29019" spans="1:16" x14ac:dyDescent="0.3">
      <c r="A29019">
        <v>29018</v>
      </c>
      <c r="B29019" t="s">
        <v>34404</v>
      </c>
      <c r="C29019">
        <v>8808914</v>
      </c>
      <c r="D29019" t="s">
        <v>15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ch</v>
      </c>
      <c r="I29019" t="s">
        <v>16</v>
      </c>
      <c r="J29019" t="s">
        <v>398</v>
      </c>
      <c r="K29019" t="s">
        <v>24</v>
      </c>
      <c r="L29019" t="s">
        <v>30</v>
      </c>
      <c r="M29019">
        <v>1</v>
      </c>
      <c r="N29019">
        <v>655</v>
      </c>
      <c r="O29019" t="s">
        <v>2487</v>
      </c>
      <c r="P29019" t="s">
        <v>297</v>
      </c>
    </row>
    <row r="29020" spans="1:16" x14ac:dyDescent="0.3">
      <c r="A29020">
        <v>29019</v>
      </c>
      <c r="B29020" t="s">
        <v>34405</v>
      </c>
      <c r="C29020">
        <v>7317169</v>
      </c>
      <c r="D29020" t="s">
        <v>15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ch</v>
      </c>
      <c r="I29020" t="s">
        <v>272</v>
      </c>
      <c r="J29020" t="s">
        <v>24515</v>
      </c>
      <c r="K29020" t="s">
        <v>24</v>
      </c>
      <c r="L29020" t="s">
        <v>35</v>
      </c>
      <c r="M29020">
        <v>1</v>
      </c>
      <c r="N29020">
        <v>1399</v>
      </c>
      <c r="O29020" t="s">
        <v>901</v>
      </c>
      <c r="P29020" t="s">
        <v>45</v>
      </c>
    </row>
    <row r="29021" spans="1:16" x14ac:dyDescent="0.3">
      <c r="A29021">
        <v>29020</v>
      </c>
      <c r="B29021" t="s">
        <v>34406</v>
      </c>
      <c r="C29021">
        <v>7990525</v>
      </c>
      <c r="D29021" t="s">
        <v>15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ch</v>
      </c>
      <c r="I29021" t="s">
        <v>16</v>
      </c>
      <c r="J29021" t="s">
        <v>24515</v>
      </c>
      <c r="K29021" t="s">
        <v>24</v>
      </c>
      <c r="L29021" t="s">
        <v>35</v>
      </c>
      <c r="M29021">
        <v>1</v>
      </c>
      <c r="N29021">
        <v>1399</v>
      </c>
      <c r="O29021" t="s">
        <v>651</v>
      </c>
      <c r="P29021" t="s">
        <v>652</v>
      </c>
    </row>
    <row r="29022" spans="1:16" x14ac:dyDescent="0.3">
      <c r="A29022">
        <v>29021</v>
      </c>
      <c r="B29022" t="s">
        <v>34407</v>
      </c>
      <c r="C29022">
        <v>4191802</v>
      </c>
      <c r="D29022" t="s">
        <v>15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ch</v>
      </c>
      <c r="I29022" t="s">
        <v>16</v>
      </c>
      <c r="J29022" t="s">
        <v>377</v>
      </c>
      <c r="K29022" t="s">
        <v>18</v>
      </c>
      <c r="L29022" t="s">
        <v>35</v>
      </c>
      <c r="M29022">
        <v>1</v>
      </c>
      <c r="N29022">
        <v>435</v>
      </c>
      <c r="O29022" t="s">
        <v>72</v>
      </c>
      <c r="P29022" t="s">
        <v>73</v>
      </c>
    </row>
    <row r="29023" spans="1:16" x14ac:dyDescent="0.3">
      <c r="A29023">
        <v>29022</v>
      </c>
      <c r="B29023" t="s">
        <v>34408</v>
      </c>
      <c r="C29023">
        <v>7497774</v>
      </c>
      <c r="D29023" t="s">
        <v>15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ch</v>
      </c>
      <c r="I29023" t="s">
        <v>16</v>
      </c>
      <c r="J29023" t="s">
        <v>2079</v>
      </c>
      <c r="K29023" t="s">
        <v>24</v>
      </c>
      <c r="L29023" t="s">
        <v>35</v>
      </c>
      <c r="M29023">
        <v>1</v>
      </c>
      <c r="N29023">
        <v>607</v>
      </c>
      <c r="O29023" t="s">
        <v>603</v>
      </c>
      <c r="P29023" t="s">
        <v>60</v>
      </c>
    </row>
    <row r="29024" spans="1:16" x14ac:dyDescent="0.3">
      <c r="A29024">
        <v>29023</v>
      </c>
      <c r="B29024" t="s">
        <v>34408</v>
      </c>
      <c r="C29024">
        <v>7497774</v>
      </c>
      <c r="D29024" t="s">
        <v>15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ch</v>
      </c>
      <c r="I29024" t="s">
        <v>16</v>
      </c>
      <c r="J29024" t="s">
        <v>9709</v>
      </c>
      <c r="K29024" t="s">
        <v>24</v>
      </c>
      <c r="L29024" t="s">
        <v>30</v>
      </c>
      <c r="M29024">
        <v>1</v>
      </c>
      <c r="N29024">
        <v>845</v>
      </c>
      <c r="O29024" t="s">
        <v>155</v>
      </c>
      <c r="P29024" t="s">
        <v>45</v>
      </c>
    </row>
    <row r="29025" spans="1:16" x14ac:dyDescent="0.3">
      <c r="A29025">
        <v>29024</v>
      </c>
      <c r="B29025" t="s">
        <v>34409</v>
      </c>
      <c r="C29025">
        <v>6562839</v>
      </c>
      <c r="D29025" t="s">
        <v>4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ch</v>
      </c>
      <c r="I29025" t="s">
        <v>16</v>
      </c>
      <c r="J29025" t="s">
        <v>151</v>
      </c>
      <c r="K29025" t="s">
        <v>24</v>
      </c>
      <c r="L29025" t="s">
        <v>35</v>
      </c>
      <c r="M29025">
        <v>1</v>
      </c>
      <c r="N29025">
        <v>1319</v>
      </c>
      <c r="O29025" t="s">
        <v>31</v>
      </c>
      <c r="P29025" t="s">
        <v>32</v>
      </c>
    </row>
    <row r="29026" spans="1:16" x14ac:dyDescent="0.3">
      <c r="A29026">
        <v>29025</v>
      </c>
      <c r="B29026" t="s">
        <v>34410</v>
      </c>
      <c r="C29026">
        <v>7475626</v>
      </c>
      <c r="D29026" t="s">
        <v>15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ch</v>
      </c>
      <c r="I29026" t="s">
        <v>16</v>
      </c>
      <c r="J29026" t="s">
        <v>34411</v>
      </c>
      <c r="K29026" t="s">
        <v>18</v>
      </c>
      <c r="L29026" t="s">
        <v>30</v>
      </c>
      <c r="M29026">
        <v>1</v>
      </c>
      <c r="N29026">
        <v>349</v>
      </c>
      <c r="O29026" t="s">
        <v>47</v>
      </c>
      <c r="P29026" t="s">
        <v>48</v>
      </c>
    </row>
    <row r="29027" spans="1:16" x14ac:dyDescent="0.3">
      <c r="A29027">
        <v>29026</v>
      </c>
      <c r="B29027" t="s">
        <v>34412</v>
      </c>
      <c r="C29027">
        <v>3061907</v>
      </c>
      <c r="D29027" t="s">
        <v>15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ch</v>
      </c>
      <c r="I29027" t="s">
        <v>16</v>
      </c>
      <c r="J29027" t="s">
        <v>3331</v>
      </c>
      <c r="K29027" t="s">
        <v>24</v>
      </c>
      <c r="L29027" t="s">
        <v>95</v>
      </c>
      <c r="M29027">
        <v>1</v>
      </c>
      <c r="N29027">
        <v>684</v>
      </c>
      <c r="O29027" t="s">
        <v>121</v>
      </c>
      <c r="P29027" t="s">
        <v>37</v>
      </c>
    </row>
    <row r="29028" spans="1:16" x14ac:dyDescent="0.3">
      <c r="A29028">
        <v>29027</v>
      </c>
      <c r="B29028" t="s">
        <v>34413</v>
      </c>
      <c r="C29028">
        <v>7688293</v>
      </c>
      <c r="D29028" t="s">
        <v>15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ch</v>
      </c>
      <c r="I29028" t="s">
        <v>214</v>
      </c>
      <c r="J29028" t="s">
        <v>8179</v>
      </c>
      <c r="K29028" t="s">
        <v>18</v>
      </c>
      <c r="L29028" t="s">
        <v>53</v>
      </c>
      <c r="M29028">
        <v>1</v>
      </c>
      <c r="N29028">
        <v>399</v>
      </c>
      <c r="O29028" t="s">
        <v>216</v>
      </c>
      <c r="P29028" t="s">
        <v>45</v>
      </c>
    </row>
    <row r="29029" spans="1:16" x14ac:dyDescent="0.3">
      <c r="A29029">
        <v>29028</v>
      </c>
      <c r="B29029" t="s">
        <v>34414</v>
      </c>
      <c r="C29029">
        <v>3563468</v>
      </c>
      <c r="D29029" t="s">
        <v>15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ch</v>
      </c>
      <c r="I29029" t="s">
        <v>16</v>
      </c>
      <c r="J29029" t="s">
        <v>6720</v>
      </c>
      <c r="K29029" t="s">
        <v>24</v>
      </c>
      <c r="L29029" t="s">
        <v>19</v>
      </c>
      <c r="M29029">
        <v>1</v>
      </c>
      <c r="N29029">
        <v>1442</v>
      </c>
      <c r="O29029" t="s">
        <v>89</v>
      </c>
      <c r="P29029" t="s">
        <v>45</v>
      </c>
    </row>
    <row r="29030" spans="1:16" x14ac:dyDescent="0.3">
      <c r="A29030">
        <v>29029</v>
      </c>
      <c r="B29030" t="s">
        <v>34415</v>
      </c>
      <c r="C29030">
        <v>1954194</v>
      </c>
      <c r="D29030" t="s">
        <v>15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ch</v>
      </c>
      <c r="I29030" t="s">
        <v>16</v>
      </c>
      <c r="J29030" t="s">
        <v>19876</v>
      </c>
      <c r="K29030" t="s">
        <v>18</v>
      </c>
      <c r="L29030" t="s">
        <v>35</v>
      </c>
      <c r="M29030">
        <v>1</v>
      </c>
      <c r="N29030">
        <v>471</v>
      </c>
      <c r="O29030" t="s">
        <v>34416</v>
      </c>
      <c r="P29030" t="s">
        <v>131</v>
      </c>
    </row>
    <row r="29031" spans="1:16" x14ac:dyDescent="0.3">
      <c r="A29031">
        <v>29030</v>
      </c>
      <c r="B29031" t="s">
        <v>34417</v>
      </c>
      <c r="C29031">
        <v>9164927</v>
      </c>
      <c r="D29031" t="s">
        <v>15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ch</v>
      </c>
      <c r="I29031" t="s">
        <v>16</v>
      </c>
      <c r="J29031" t="s">
        <v>6317</v>
      </c>
      <c r="K29031" t="s">
        <v>18</v>
      </c>
      <c r="L29031" t="s">
        <v>53</v>
      </c>
      <c r="M29031">
        <v>1</v>
      </c>
      <c r="N29031">
        <v>471</v>
      </c>
      <c r="O29031" t="s">
        <v>17703</v>
      </c>
      <c r="P29031" t="s">
        <v>97</v>
      </c>
    </row>
    <row r="29032" spans="1:16" x14ac:dyDescent="0.3">
      <c r="A29032">
        <v>29031</v>
      </c>
      <c r="B29032" t="s">
        <v>34418</v>
      </c>
      <c r="C29032">
        <v>9998073</v>
      </c>
      <c r="D29032" t="s">
        <v>4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ch</v>
      </c>
      <c r="I29032" t="s">
        <v>16</v>
      </c>
      <c r="J29032" t="s">
        <v>34419</v>
      </c>
      <c r="K29032" t="s">
        <v>24</v>
      </c>
      <c r="L29032" t="s">
        <v>84</v>
      </c>
      <c r="M29032">
        <v>1</v>
      </c>
      <c r="N29032">
        <v>935</v>
      </c>
      <c r="O29032" t="s">
        <v>2184</v>
      </c>
      <c r="P29032" t="s">
        <v>774</v>
      </c>
    </row>
    <row r="29033" spans="1:16" x14ac:dyDescent="0.3">
      <c r="A29033">
        <v>29032</v>
      </c>
      <c r="B29033" t="s">
        <v>34420</v>
      </c>
      <c r="C29033">
        <v>770688</v>
      </c>
      <c r="D29033" t="s">
        <v>4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ch</v>
      </c>
      <c r="I29033" t="s">
        <v>16</v>
      </c>
      <c r="J29033" t="s">
        <v>2282</v>
      </c>
      <c r="K29033" t="s">
        <v>24</v>
      </c>
      <c r="L29033" t="s">
        <v>19</v>
      </c>
      <c r="M29033">
        <v>1</v>
      </c>
      <c r="N29033">
        <v>692</v>
      </c>
      <c r="O29033" t="s">
        <v>72</v>
      </c>
      <c r="P29033" t="s">
        <v>73</v>
      </c>
    </row>
    <row r="29034" spans="1:16" x14ac:dyDescent="0.3">
      <c r="A29034">
        <v>29033</v>
      </c>
      <c r="B29034" t="s">
        <v>34421</v>
      </c>
      <c r="C29034">
        <v>6987529</v>
      </c>
      <c r="D29034" t="s">
        <v>15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ch</v>
      </c>
      <c r="I29034" t="s">
        <v>16</v>
      </c>
      <c r="J29034" t="s">
        <v>3986</v>
      </c>
      <c r="K29034" t="s">
        <v>18</v>
      </c>
      <c r="L29034" t="s">
        <v>53</v>
      </c>
      <c r="M29034">
        <v>1</v>
      </c>
      <c r="N29034">
        <v>725</v>
      </c>
      <c r="O29034" t="s">
        <v>8820</v>
      </c>
      <c r="P29034" t="s">
        <v>86</v>
      </c>
    </row>
    <row r="29035" spans="1:16" x14ac:dyDescent="0.3">
      <c r="A29035">
        <v>29034</v>
      </c>
      <c r="B29035" t="s">
        <v>34422</v>
      </c>
      <c r="C29035">
        <v>1773281</v>
      </c>
      <c r="D29035" t="s">
        <v>4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ch</v>
      </c>
      <c r="I29035" t="s">
        <v>16</v>
      </c>
      <c r="J29035" t="s">
        <v>503</v>
      </c>
      <c r="K29035" t="s">
        <v>24</v>
      </c>
      <c r="L29035" t="s">
        <v>53</v>
      </c>
      <c r="M29035">
        <v>1</v>
      </c>
      <c r="N29035">
        <v>1349</v>
      </c>
      <c r="O29035" t="s">
        <v>89</v>
      </c>
      <c r="P29035" t="s">
        <v>45</v>
      </c>
    </row>
    <row r="29036" spans="1:16" x14ac:dyDescent="0.3">
      <c r="A29036">
        <v>29035</v>
      </c>
      <c r="B29036" t="s">
        <v>34423</v>
      </c>
      <c r="C29036">
        <v>1596605</v>
      </c>
      <c r="D29036" t="s">
        <v>15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ch</v>
      </c>
      <c r="I29036" t="s">
        <v>16</v>
      </c>
      <c r="J29036" t="s">
        <v>20077</v>
      </c>
      <c r="K29036" t="s">
        <v>24</v>
      </c>
      <c r="L29036" t="s">
        <v>30</v>
      </c>
      <c r="M29036">
        <v>1</v>
      </c>
      <c r="N29036">
        <v>523</v>
      </c>
      <c r="O29036" t="s">
        <v>28877</v>
      </c>
      <c r="P29036" t="s">
        <v>21</v>
      </c>
    </row>
    <row r="29037" spans="1:16" x14ac:dyDescent="0.3">
      <c r="A29037">
        <v>29036</v>
      </c>
      <c r="B29037" t="s">
        <v>34424</v>
      </c>
      <c r="C29037">
        <v>41547</v>
      </c>
      <c r="D29037" t="s">
        <v>15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ch</v>
      </c>
      <c r="I29037" t="s">
        <v>16</v>
      </c>
      <c r="J29037" t="s">
        <v>14087</v>
      </c>
      <c r="K29037" t="s">
        <v>24</v>
      </c>
      <c r="L29037" t="s">
        <v>84</v>
      </c>
      <c r="M29037">
        <v>1</v>
      </c>
      <c r="N29037">
        <v>939</v>
      </c>
      <c r="O29037" t="s">
        <v>66</v>
      </c>
      <c r="P29037" t="s">
        <v>67</v>
      </c>
    </row>
    <row r="29038" spans="1:16" x14ac:dyDescent="0.3">
      <c r="A29038">
        <v>29037</v>
      </c>
      <c r="B29038" t="s">
        <v>34425</v>
      </c>
      <c r="C29038">
        <v>9288059</v>
      </c>
      <c r="D29038" t="s">
        <v>15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ch</v>
      </c>
      <c r="I29038" t="s">
        <v>16</v>
      </c>
      <c r="J29038" t="s">
        <v>9866</v>
      </c>
      <c r="K29038" t="s">
        <v>24</v>
      </c>
      <c r="L29038" t="s">
        <v>19</v>
      </c>
      <c r="M29038">
        <v>1</v>
      </c>
      <c r="N29038">
        <v>1149</v>
      </c>
      <c r="O29038" t="s">
        <v>2937</v>
      </c>
      <c r="P29038" t="s">
        <v>21</v>
      </c>
    </row>
    <row r="29039" spans="1:16" x14ac:dyDescent="0.3">
      <c r="A29039">
        <v>29038</v>
      </c>
      <c r="B29039" t="s">
        <v>34426</v>
      </c>
      <c r="C29039">
        <v>415152</v>
      </c>
      <c r="D29039" t="s">
        <v>4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ch</v>
      </c>
      <c r="I29039" t="s">
        <v>16</v>
      </c>
      <c r="J29039" t="s">
        <v>2747</v>
      </c>
      <c r="K29039" t="s">
        <v>43</v>
      </c>
      <c r="L29039" t="s">
        <v>30</v>
      </c>
      <c r="M29039">
        <v>1</v>
      </c>
      <c r="N29039">
        <v>771</v>
      </c>
      <c r="O29039" t="s">
        <v>96</v>
      </c>
      <c r="P29039" t="s">
        <v>97</v>
      </c>
    </row>
    <row r="29040" spans="1:16" x14ac:dyDescent="0.3">
      <c r="A29040">
        <v>29039</v>
      </c>
      <c r="B29040" t="s">
        <v>34427</v>
      </c>
      <c r="C29040">
        <v>3677498</v>
      </c>
      <c r="D29040" t="s">
        <v>4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ch</v>
      </c>
      <c r="I29040" t="s">
        <v>16</v>
      </c>
      <c r="J29040" t="s">
        <v>12406</v>
      </c>
      <c r="K29040" t="s">
        <v>24</v>
      </c>
      <c r="L29040" t="s">
        <v>25</v>
      </c>
      <c r="M29040">
        <v>1</v>
      </c>
      <c r="N29040">
        <v>758</v>
      </c>
      <c r="O29040" t="s">
        <v>47</v>
      </c>
      <c r="P29040" t="s">
        <v>48</v>
      </c>
    </row>
    <row r="29041" spans="1:16" x14ac:dyDescent="0.3">
      <c r="A29041">
        <v>29040</v>
      </c>
      <c r="B29041" t="s">
        <v>34428</v>
      </c>
      <c r="C29041">
        <v>4404073</v>
      </c>
      <c r="D29041" t="s">
        <v>4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ch</v>
      </c>
      <c r="I29041" t="s">
        <v>16</v>
      </c>
      <c r="J29041" t="s">
        <v>736</v>
      </c>
      <c r="K29041" t="s">
        <v>43</v>
      </c>
      <c r="L29041" t="s">
        <v>53</v>
      </c>
      <c r="M29041">
        <v>1</v>
      </c>
      <c r="N29041">
        <v>735</v>
      </c>
      <c r="O29041" t="s">
        <v>9879</v>
      </c>
      <c r="P29041" t="s">
        <v>45</v>
      </c>
    </row>
    <row r="29042" spans="1:16" x14ac:dyDescent="0.3">
      <c r="A29042">
        <v>29041</v>
      </c>
      <c r="B29042" t="s">
        <v>34429</v>
      </c>
      <c r="C29042">
        <v>823150</v>
      </c>
      <c r="D29042" t="s">
        <v>15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ch</v>
      </c>
      <c r="I29042" t="s">
        <v>16</v>
      </c>
      <c r="J29042" t="s">
        <v>13492</v>
      </c>
      <c r="K29042" t="s">
        <v>18</v>
      </c>
      <c r="L29042" t="s">
        <v>30</v>
      </c>
      <c r="M29042">
        <v>1</v>
      </c>
      <c r="N29042">
        <v>549</v>
      </c>
      <c r="O29042" t="s">
        <v>3982</v>
      </c>
      <c r="P29042" t="s">
        <v>73</v>
      </c>
    </row>
    <row r="29043" spans="1:16" x14ac:dyDescent="0.3">
      <c r="A29043">
        <v>29042</v>
      </c>
      <c r="B29043" t="s">
        <v>34430</v>
      </c>
      <c r="C29043">
        <v>6210289</v>
      </c>
      <c r="D29043" t="s">
        <v>4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ch</v>
      </c>
      <c r="I29043" t="s">
        <v>16</v>
      </c>
      <c r="J29043" t="s">
        <v>3104</v>
      </c>
      <c r="K29043" t="s">
        <v>24</v>
      </c>
      <c r="L29043" t="s">
        <v>19</v>
      </c>
      <c r="M29043">
        <v>1</v>
      </c>
      <c r="N29043">
        <v>824</v>
      </c>
      <c r="O29043" t="s">
        <v>373</v>
      </c>
      <c r="P29043" t="s">
        <v>37</v>
      </c>
    </row>
    <row r="29044" spans="1:16" x14ac:dyDescent="0.3">
      <c r="A29044">
        <v>29043</v>
      </c>
      <c r="B29044" t="s">
        <v>34431</v>
      </c>
      <c r="C29044">
        <v>3338896</v>
      </c>
      <c r="D29044" t="s">
        <v>15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ch</v>
      </c>
      <c r="I29044" t="s">
        <v>16</v>
      </c>
      <c r="J29044" t="s">
        <v>34432</v>
      </c>
      <c r="K29044" t="s">
        <v>18</v>
      </c>
      <c r="L29044" t="s">
        <v>25</v>
      </c>
      <c r="M29044">
        <v>1</v>
      </c>
      <c r="N29044">
        <v>472</v>
      </c>
      <c r="O29044" t="s">
        <v>2430</v>
      </c>
      <c r="P29044" t="s">
        <v>119</v>
      </c>
    </row>
    <row r="29045" spans="1:16" x14ac:dyDescent="0.3">
      <c r="A29045">
        <v>29044</v>
      </c>
      <c r="B29045" t="s">
        <v>34433</v>
      </c>
      <c r="C29045">
        <v>2132239</v>
      </c>
      <c r="D29045" t="s">
        <v>15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ch</v>
      </c>
      <c r="I29045" t="s">
        <v>16</v>
      </c>
      <c r="J29045" t="s">
        <v>10441</v>
      </c>
      <c r="K29045" t="s">
        <v>18</v>
      </c>
      <c r="L29045" t="s">
        <v>84</v>
      </c>
      <c r="M29045">
        <v>1</v>
      </c>
      <c r="N29045">
        <v>486</v>
      </c>
      <c r="O29045" t="s">
        <v>2254</v>
      </c>
      <c r="P29045" t="s">
        <v>45</v>
      </c>
    </row>
    <row r="29046" spans="1:16" x14ac:dyDescent="0.3">
      <c r="A29046">
        <v>29045</v>
      </c>
      <c r="B29046" t="s">
        <v>34434</v>
      </c>
      <c r="C29046">
        <v>9760974</v>
      </c>
      <c r="D29046" t="s">
        <v>15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ch</v>
      </c>
      <c r="I29046" t="s">
        <v>16</v>
      </c>
      <c r="J29046" t="s">
        <v>5194</v>
      </c>
      <c r="K29046" t="s">
        <v>62</v>
      </c>
      <c r="L29046" t="s">
        <v>19</v>
      </c>
      <c r="M29046">
        <v>1</v>
      </c>
      <c r="N29046">
        <v>540</v>
      </c>
      <c r="O29046" t="s">
        <v>419</v>
      </c>
      <c r="P29046" t="s">
        <v>45</v>
      </c>
    </row>
    <row r="29047" spans="1:16" x14ac:dyDescent="0.3">
      <c r="A29047">
        <v>29046</v>
      </c>
      <c r="B29047" t="s">
        <v>34435</v>
      </c>
      <c r="C29047">
        <v>1564918</v>
      </c>
      <c r="D29047" t="s">
        <v>15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ch</v>
      </c>
      <c r="I29047" t="s">
        <v>16</v>
      </c>
      <c r="J29047" t="s">
        <v>2759</v>
      </c>
      <c r="K29047" t="s">
        <v>18</v>
      </c>
      <c r="L29047" t="s">
        <v>25</v>
      </c>
      <c r="M29047">
        <v>1</v>
      </c>
      <c r="N29047">
        <v>459</v>
      </c>
      <c r="O29047" t="s">
        <v>72</v>
      </c>
      <c r="P29047" t="s">
        <v>73</v>
      </c>
    </row>
    <row r="29048" spans="1:16" x14ac:dyDescent="0.3">
      <c r="A29048">
        <v>29047</v>
      </c>
      <c r="B29048" t="s">
        <v>34435</v>
      </c>
      <c r="C29048">
        <v>1564918</v>
      </c>
      <c r="D29048" t="s">
        <v>15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ch</v>
      </c>
      <c r="I29048" t="s">
        <v>16</v>
      </c>
      <c r="J29048" t="s">
        <v>34436</v>
      </c>
      <c r="K29048" t="s">
        <v>18</v>
      </c>
      <c r="L29048" t="s">
        <v>53</v>
      </c>
      <c r="M29048">
        <v>1</v>
      </c>
      <c r="N29048">
        <v>487</v>
      </c>
      <c r="O29048" t="s">
        <v>510</v>
      </c>
      <c r="P29048" t="s">
        <v>45</v>
      </c>
    </row>
    <row r="29049" spans="1:16" x14ac:dyDescent="0.3">
      <c r="A29049">
        <v>29048</v>
      </c>
      <c r="B29049" t="s">
        <v>34437</v>
      </c>
      <c r="C29049">
        <v>883525</v>
      </c>
      <c r="D29049" t="s">
        <v>15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ch</v>
      </c>
      <c r="I29049" t="s">
        <v>16</v>
      </c>
      <c r="J29049" t="s">
        <v>13815</v>
      </c>
      <c r="K29049" t="s">
        <v>18</v>
      </c>
      <c r="L29049" t="s">
        <v>53</v>
      </c>
      <c r="M29049">
        <v>1</v>
      </c>
      <c r="N29049">
        <v>399</v>
      </c>
      <c r="O29049" t="s">
        <v>155</v>
      </c>
      <c r="P29049" t="s">
        <v>45</v>
      </c>
    </row>
    <row r="29050" spans="1:16" x14ac:dyDescent="0.3">
      <c r="A29050">
        <v>29049</v>
      </c>
      <c r="B29050" t="s">
        <v>34437</v>
      </c>
      <c r="C29050">
        <v>883525</v>
      </c>
      <c r="D29050" t="s">
        <v>15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ch</v>
      </c>
      <c r="I29050" t="s">
        <v>16</v>
      </c>
      <c r="J29050" t="s">
        <v>14236</v>
      </c>
      <c r="K29050" t="s">
        <v>18</v>
      </c>
      <c r="L29050" t="s">
        <v>25</v>
      </c>
      <c r="M29050">
        <v>1</v>
      </c>
      <c r="N29050">
        <v>385</v>
      </c>
      <c r="O29050" t="s">
        <v>31</v>
      </c>
      <c r="P29050" t="s">
        <v>32</v>
      </c>
    </row>
    <row r="29051" spans="1:16" x14ac:dyDescent="0.3">
      <c r="A29051">
        <v>29050</v>
      </c>
      <c r="B29051" t="s">
        <v>34438</v>
      </c>
      <c r="C29051">
        <v>7440492</v>
      </c>
      <c r="D29051" t="s">
        <v>4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ch</v>
      </c>
      <c r="I29051" t="s">
        <v>16</v>
      </c>
      <c r="J29051" t="s">
        <v>514</v>
      </c>
      <c r="K29051" t="s">
        <v>43</v>
      </c>
      <c r="L29051" t="s">
        <v>95</v>
      </c>
      <c r="M29051">
        <v>1</v>
      </c>
      <c r="N29051">
        <v>735</v>
      </c>
      <c r="O29051" t="s">
        <v>76</v>
      </c>
      <c r="P29051" t="s">
        <v>77</v>
      </c>
    </row>
    <row r="29052" spans="1:16" x14ac:dyDescent="0.3">
      <c r="A29052">
        <v>29051</v>
      </c>
      <c r="B29052" t="s">
        <v>34439</v>
      </c>
      <c r="C29052">
        <v>6018530</v>
      </c>
      <c r="D29052" t="s">
        <v>4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ch</v>
      </c>
      <c r="I29052" t="s">
        <v>16</v>
      </c>
      <c r="J29052" t="s">
        <v>667</v>
      </c>
      <c r="K29052" t="s">
        <v>24</v>
      </c>
      <c r="L29052" t="s">
        <v>25</v>
      </c>
      <c r="M29052">
        <v>1</v>
      </c>
      <c r="N29052">
        <v>643</v>
      </c>
      <c r="O29052" t="s">
        <v>130</v>
      </c>
      <c r="P29052" t="s">
        <v>131</v>
      </c>
    </row>
    <row r="29053" spans="1:16" x14ac:dyDescent="0.3">
      <c r="A29053">
        <v>29052</v>
      </c>
      <c r="B29053" t="s">
        <v>34440</v>
      </c>
      <c r="C29053">
        <v>6350107</v>
      </c>
      <c r="D29053" t="s">
        <v>15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ch</v>
      </c>
      <c r="I29053" t="s">
        <v>16</v>
      </c>
      <c r="J29053" t="s">
        <v>18090</v>
      </c>
      <c r="K29053" t="s">
        <v>18</v>
      </c>
      <c r="L29053" t="s">
        <v>25</v>
      </c>
      <c r="M29053">
        <v>1</v>
      </c>
      <c r="N29053">
        <v>471</v>
      </c>
      <c r="O29053" t="s">
        <v>2094</v>
      </c>
      <c r="P29053" t="s">
        <v>97</v>
      </c>
    </row>
    <row r="29054" spans="1:16" x14ac:dyDescent="0.3">
      <c r="A29054">
        <v>29053</v>
      </c>
      <c r="B29054" t="s">
        <v>34441</v>
      </c>
      <c r="C29054">
        <v>2186932</v>
      </c>
      <c r="D29054" t="s">
        <v>4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ch</v>
      </c>
      <c r="I29054" t="s">
        <v>16</v>
      </c>
      <c r="J29054" t="s">
        <v>2318</v>
      </c>
      <c r="K29054" t="s">
        <v>24</v>
      </c>
      <c r="L29054" t="s">
        <v>95</v>
      </c>
      <c r="M29054">
        <v>1</v>
      </c>
      <c r="N29054">
        <v>999</v>
      </c>
      <c r="O29054" t="s">
        <v>1695</v>
      </c>
      <c r="P29054" t="s">
        <v>45</v>
      </c>
    </row>
    <row r="29055" spans="1:16" x14ac:dyDescent="0.3">
      <c r="A29055">
        <v>29054</v>
      </c>
      <c r="B29055" t="s">
        <v>34442</v>
      </c>
      <c r="C29055">
        <v>7592749</v>
      </c>
      <c r="D29055" t="s">
        <v>15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ch</v>
      </c>
      <c r="I29055" t="s">
        <v>16</v>
      </c>
      <c r="J29055" t="s">
        <v>4562</v>
      </c>
      <c r="K29055" t="s">
        <v>18</v>
      </c>
      <c r="L29055" t="s">
        <v>84</v>
      </c>
      <c r="M29055">
        <v>1</v>
      </c>
      <c r="N29055">
        <v>459</v>
      </c>
      <c r="O29055" t="s">
        <v>166</v>
      </c>
      <c r="P29055" t="s">
        <v>37</v>
      </c>
    </row>
    <row r="29056" spans="1:16" x14ac:dyDescent="0.3">
      <c r="A29056">
        <v>29055</v>
      </c>
      <c r="B29056" t="s">
        <v>34443</v>
      </c>
      <c r="C29056">
        <v>8692836</v>
      </c>
      <c r="D29056" t="s">
        <v>4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ch</v>
      </c>
      <c r="I29056" t="s">
        <v>16</v>
      </c>
      <c r="J29056" t="s">
        <v>2346</v>
      </c>
      <c r="K29056" t="s">
        <v>24</v>
      </c>
      <c r="L29056" t="s">
        <v>30</v>
      </c>
      <c r="M29056">
        <v>1</v>
      </c>
      <c r="N29056">
        <v>852</v>
      </c>
      <c r="O29056" t="s">
        <v>47</v>
      </c>
      <c r="P29056" t="s">
        <v>48</v>
      </c>
    </row>
    <row r="29057" spans="1:16" x14ac:dyDescent="0.3">
      <c r="A29057">
        <v>29056</v>
      </c>
      <c r="B29057" t="s">
        <v>34444</v>
      </c>
      <c r="C29057">
        <v>3325725</v>
      </c>
      <c r="D29057" t="s">
        <v>15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ch</v>
      </c>
      <c r="I29057" t="s">
        <v>16</v>
      </c>
      <c r="J29057" t="s">
        <v>12951</v>
      </c>
      <c r="K29057" t="s">
        <v>18</v>
      </c>
      <c r="L29057" t="s">
        <v>25</v>
      </c>
      <c r="M29057">
        <v>1</v>
      </c>
      <c r="N29057">
        <v>688</v>
      </c>
      <c r="O29057" t="s">
        <v>89</v>
      </c>
      <c r="P29057" t="s">
        <v>45</v>
      </c>
    </row>
    <row r="29058" spans="1:16" x14ac:dyDescent="0.3">
      <c r="A29058">
        <v>29057</v>
      </c>
      <c r="B29058" t="s">
        <v>34445</v>
      </c>
      <c r="C29058">
        <v>2971460</v>
      </c>
      <c r="D29058" t="s">
        <v>41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ch</v>
      </c>
      <c r="I29058" t="s">
        <v>16</v>
      </c>
      <c r="J29058" t="s">
        <v>34446</v>
      </c>
      <c r="K29058" t="s">
        <v>24</v>
      </c>
      <c r="L29058" t="s">
        <v>95</v>
      </c>
      <c r="M29058">
        <v>1</v>
      </c>
      <c r="N29058">
        <v>648</v>
      </c>
      <c r="O29058" t="s">
        <v>72</v>
      </c>
      <c r="P29058" t="s">
        <v>73</v>
      </c>
    </row>
    <row r="29059" spans="1:16" x14ac:dyDescent="0.3">
      <c r="A29059">
        <v>29058</v>
      </c>
      <c r="B29059" t="s">
        <v>34447</v>
      </c>
      <c r="C29059">
        <v>9983257</v>
      </c>
      <c r="D29059" t="s">
        <v>15</v>
      </c>
      <c r="E29059" s="1">
        <v>33</v>
      </c>
      <c r="F29059" s="1" t="str">
        <f t="shared" ref="F29059:F29122" si="908">IF(E29059&gt;=50,"Senior",IF(E29059&gt;=30,"Adult","Teenager"))</f>
        <v>Adult</v>
      </c>
      <c r="G29059" s="2">
        <v>44626</v>
      </c>
      <c r="H29059" s="2" t="str">
        <f t="shared" ref="H29059:H29122" si="909">TEXT(G29059,"mmmm")</f>
        <v>March</v>
      </c>
      <c r="I29059" t="s">
        <v>16</v>
      </c>
      <c r="J29059" t="s">
        <v>4900</v>
      </c>
      <c r="K29059" t="s">
        <v>18</v>
      </c>
      <c r="L29059" t="s">
        <v>30</v>
      </c>
      <c r="M29059">
        <v>1</v>
      </c>
      <c r="N29059">
        <v>477</v>
      </c>
      <c r="O29059" t="s">
        <v>263</v>
      </c>
      <c r="P29059" t="s">
        <v>97</v>
      </c>
    </row>
    <row r="29060" spans="1:16" x14ac:dyDescent="0.3">
      <c r="A29060">
        <v>29059</v>
      </c>
      <c r="B29060" t="s">
        <v>34448</v>
      </c>
      <c r="C29060">
        <v>3181387</v>
      </c>
      <c r="D29060" t="s">
        <v>4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ch</v>
      </c>
      <c r="I29060" t="s">
        <v>16</v>
      </c>
      <c r="J29060" t="s">
        <v>27524</v>
      </c>
      <c r="K29060" t="s">
        <v>43</v>
      </c>
      <c r="L29060" t="s">
        <v>25</v>
      </c>
      <c r="M29060">
        <v>1</v>
      </c>
      <c r="N29060">
        <v>599</v>
      </c>
      <c r="O29060" t="s">
        <v>749</v>
      </c>
      <c r="P29060" t="s">
        <v>86</v>
      </c>
    </row>
    <row r="29061" spans="1:16" x14ac:dyDescent="0.3">
      <c r="A29061">
        <v>29060</v>
      </c>
      <c r="B29061" t="s">
        <v>34449</v>
      </c>
      <c r="C29061">
        <v>6540317</v>
      </c>
      <c r="D29061" t="s">
        <v>15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ch</v>
      </c>
      <c r="I29061" t="s">
        <v>272</v>
      </c>
      <c r="J29061" t="s">
        <v>314</v>
      </c>
      <c r="K29061" t="s">
        <v>195</v>
      </c>
      <c r="L29061" t="s">
        <v>196</v>
      </c>
      <c r="M29061">
        <v>1</v>
      </c>
      <c r="N29061">
        <v>569</v>
      </c>
      <c r="O29061" t="s">
        <v>111</v>
      </c>
      <c r="P29061" t="s">
        <v>112</v>
      </c>
    </row>
    <row r="29062" spans="1:16" x14ac:dyDescent="0.3">
      <c r="A29062">
        <v>29061</v>
      </c>
      <c r="B29062" t="s">
        <v>34450</v>
      </c>
      <c r="C29062">
        <v>6160207</v>
      </c>
      <c r="D29062" t="s">
        <v>15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ch</v>
      </c>
      <c r="I29062" t="s">
        <v>16</v>
      </c>
      <c r="J29062" t="s">
        <v>1051</v>
      </c>
      <c r="K29062" t="s">
        <v>195</v>
      </c>
      <c r="L29062" t="s">
        <v>196</v>
      </c>
      <c r="M29062">
        <v>1</v>
      </c>
      <c r="N29062">
        <v>648</v>
      </c>
      <c r="O29062" t="s">
        <v>646</v>
      </c>
      <c r="P29062" t="s">
        <v>45</v>
      </c>
    </row>
    <row r="29063" spans="1:16" x14ac:dyDescent="0.3">
      <c r="A29063">
        <v>29062</v>
      </c>
      <c r="B29063" t="s">
        <v>34451</v>
      </c>
      <c r="C29063">
        <v>2885477</v>
      </c>
      <c r="D29063" t="s">
        <v>15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ch</v>
      </c>
      <c r="I29063" t="s">
        <v>16</v>
      </c>
      <c r="J29063" t="s">
        <v>813</v>
      </c>
      <c r="K29063" t="s">
        <v>195</v>
      </c>
      <c r="L29063" t="s">
        <v>196</v>
      </c>
      <c r="M29063">
        <v>1</v>
      </c>
      <c r="N29063">
        <v>845</v>
      </c>
      <c r="O29063" t="s">
        <v>5317</v>
      </c>
      <c r="P29063" t="s">
        <v>97</v>
      </c>
    </row>
    <row r="29064" spans="1:16" x14ac:dyDescent="0.3">
      <c r="A29064">
        <v>29063</v>
      </c>
      <c r="B29064" t="s">
        <v>34452</v>
      </c>
      <c r="C29064">
        <v>548610</v>
      </c>
      <c r="D29064" t="s">
        <v>15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ch</v>
      </c>
      <c r="I29064" t="s">
        <v>16</v>
      </c>
      <c r="J29064" t="s">
        <v>6854</v>
      </c>
      <c r="K29064" t="s">
        <v>18</v>
      </c>
      <c r="L29064" t="s">
        <v>35</v>
      </c>
      <c r="M29064">
        <v>1</v>
      </c>
      <c r="N29064">
        <v>589</v>
      </c>
      <c r="O29064" t="s">
        <v>103</v>
      </c>
      <c r="P29064" t="s">
        <v>37</v>
      </c>
    </row>
    <row r="29065" spans="1:16" x14ac:dyDescent="0.3">
      <c r="A29065">
        <v>29064</v>
      </c>
      <c r="B29065" t="s">
        <v>34453</v>
      </c>
      <c r="C29065">
        <v>8505595</v>
      </c>
      <c r="D29065" t="s">
        <v>15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ch</v>
      </c>
      <c r="I29065" t="s">
        <v>16</v>
      </c>
      <c r="J29065" t="s">
        <v>1400</v>
      </c>
      <c r="K29065" t="s">
        <v>195</v>
      </c>
      <c r="L29065" t="s">
        <v>196</v>
      </c>
      <c r="M29065">
        <v>1</v>
      </c>
      <c r="N29065">
        <v>635</v>
      </c>
      <c r="O29065" t="s">
        <v>47</v>
      </c>
      <c r="P29065" t="s">
        <v>48</v>
      </c>
    </row>
    <row r="29066" spans="1:16" x14ac:dyDescent="0.3">
      <c r="A29066">
        <v>29065</v>
      </c>
      <c r="B29066" t="s">
        <v>34454</v>
      </c>
      <c r="C29066">
        <v>272718</v>
      </c>
      <c r="D29066" t="s">
        <v>15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ch</v>
      </c>
      <c r="I29066" t="s">
        <v>16</v>
      </c>
      <c r="J29066" t="s">
        <v>801</v>
      </c>
      <c r="K29066" t="s">
        <v>195</v>
      </c>
      <c r="L29066" t="s">
        <v>196</v>
      </c>
      <c r="M29066">
        <v>1</v>
      </c>
      <c r="N29066">
        <v>1695</v>
      </c>
      <c r="O29066" t="s">
        <v>2422</v>
      </c>
      <c r="P29066" t="s">
        <v>112</v>
      </c>
    </row>
    <row r="29067" spans="1:16" x14ac:dyDescent="0.3">
      <c r="A29067">
        <v>29066</v>
      </c>
      <c r="B29067" t="s">
        <v>34455</v>
      </c>
      <c r="C29067">
        <v>2870806</v>
      </c>
      <c r="D29067" t="s">
        <v>15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ch</v>
      </c>
      <c r="I29067" t="s">
        <v>16</v>
      </c>
      <c r="J29067" t="s">
        <v>10997</v>
      </c>
      <c r="K29067" t="s">
        <v>24</v>
      </c>
      <c r="L29067" t="s">
        <v>84</v>
      </c>
      <c r="M29067">
        <v>1</v>
      </c>
      <c r="N29067">
        <v>751</v>
      </c>
      <c r="O29067" t="s">
        <v>21297</v>
      </c>
      <c r="P29067" t="s">
        <v>57</v>
      </c>
    </row>
    <row r="29068" spans="1:16" x14ac:dyDescent="0.3">
      <c r="A29068">
        <v>29067</v>
      </c>
      <c r="B29068" t="s">
        <v>34456</v>
      </c>
      <c r="C29068">
        <v>2804114</v>
      </c>
      <c r="D29068" t="s">
        <v>15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ch</v>
      </c>
      <c r="I29068" t="s">
        <v>16</v>
      </c>
      <c r="J29068" t="s">
        <v>1051</v>
      </c>
      <c r="K29068" t="s">
        <v>195</v>
      </c>
      <c r="L29068" t="s">
        <v>196</v>
      </c>
      <c r="M29068">
        <v>1</v>
      </c>
      <c r="N29068">
        <v>999</v>
      </c>
      <c r="O29068" t="s">
        <v>3661</v>
      </c>
      <c r="P29068" t="s">
        <v>233</v>
      </c>
    </row>
    <row r="29069" spans="1:16" x14ac:dyDescent="0.3">
      <c r="A29069">
        <v>29068</v>
      </c>
      <c r="B29069" t="s">
        <v>34457</v>
      </c>
      <c r="C29069">
        <v>2146247</v>
      </c>
      <c r="D29069" t="s">
        <v>15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ch</v>
      </c>
      <c r="I29069" t="s">
        <v>272</v>
      </c>
      <c r="J29069" t="s">
        <v>1392</v>
      </c>
      <c r="K29069" t="s">
        <v>195</v>
      </c>
      <c r="L29069" t="s">
        <v>196</v>
      </c>
      <c r="M29069">
        <v>1</v>
      </c>
      <c r="N29069">
        <v>788</v>
      </c>
      <c r="O29069" t="s">
        <v>232</v>
      </c>
      <c r="P29069" t="s">
        <v>233</v>
      </c>
    </row>
    <row r="29070" spans="1:16" x14ac:dyDescent="0.3">
      <c r="A29070">
        <v>29069</v>
      </c>
      <c r="B29070" t="s">
        <v>34458</v>
      </c>
      <c r="C29070">
        <v>1065901</v>
      </c>
      <c r="D29070" t="s">
        <v>15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ch</v>
      </c>
      <c r="I29070" t="s">
        <v>16</v>
      </c>
      <c r="J29070" t="s">
        <v>2336</v>
      </c>
      <c r="K29070" t="s">
        <v>24</v>
      </c>
      <c r="L29070" t="s">
        <v>84</v>
      </c>
      <c r="M29070">
        <v>1</v>
      </c>
      <c r="N29070">
        <v>1112</v>
      </c>
      <c r="O29070" t="s">
        <v>1009</v>
      </c>
      <c r="P29070" t="s">
        <v>45</v>
      </c>
    </row>
    <row r="29071" spans="1:16" x14ac:dyDescent="0.3">
      <c r="A29071">
        <v>29070</v>
      </c>
      <c r="B29071" t="s">
        <v>34459</v>
      </c>
      <c r="C29071">
        <v>1278516</v>
      </c>
      <c r="D29071" t="s">
        <v>4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ch</v>
      </c>
      <c r="I29071" t="s">
        <v>16</v>
      </c>
      <c r="J29071" t="s">
        <v>12850</v>
      </c>
      <c r="K29071" t="s">
        <v>24</v>
      </c>
      <c r="L29071" t="s">
        <v>95</v>
      </c>
      <c r="M29071">
        <v>1</v>
      </c>
      <c r="N29071">
        <v>635</v>
      </c>
      <c r="O29071" t="s">
        <v>1459</v>
      </c>
      <c r="P29071" t="s">
        <v>45</v>
      </c>
    </row>
    <row r="29072" spans="1:16" x14ac:dyDescent="0.3">
      <c r="A29072">
        <v>29071</v>
      </c>
      <c r="B29072" t="s">
        <v>34460</v>
      </c>
      <c r="C29072">
        <v>5817397</v>
      </c>
      <c r="D29072" t="s">
        <v>4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ch</v>
      </c>
      <c r="I29072" t="s">
        <v>16</v>
      </c>
      <c r="J29072" t="s">
        <v>3573</v>
      </c>
      <c r="K29072" t="s">
        <v>43</v>
      </c>
      <c r="L29072" t="s">
        <v>35</v>
      </c>
      <c r="M29072">
        <v>1</v>
      </c>
      <c r="N29072">
        <v>735</v>
      </c>
      <c r="O29072" t="s">
        <v>22890</v>
      </c>
      <c r="P29072" t="s">
        <v>21</v>
      </c>
    </row>
    <row r="29073" spans="1:16" x14ac:dyDescent="0.3">
      <c r="A29073">
        <v>29072</v>
      </c>
      <c r="B29073" t="s">
        <v>34461</v>
      </c>
      <c r="C29073">
        <v>5228695</v>
      </c>
      <c r="D29073" t="s">
        <v>15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ch</v>
      </c>
      <c r="I29073" t="s">
        <v>16</v>
      </c>
      <c r="J29073" t="s">
        <v>6523</v>
      </c>
      <c r="K29073" t="s">
        <v>459</v>
      </c>
      <c r="L29073" t="s">
        <v>25</v>
      </c>
      <c r="M29073">
        <v>1</v>
      </c>
      <c r="N29073">
        <v>647</v>
      </c>
      <c r="O29073" t="s">
        <v>72</v>
      </c>
      <c r="P29073" t="s">
        <v>73</v>
      </c>
    </row>
    <row r="29074" spans="1:16" x14ac:dyDescent="0.3">
      <c r="A29074">
        <v>29073</v>
      </c>
      <c r="B29074" t="s">
        <v>34462</v>
      </c>
      <c r="C29074">
        <v>1313949</v>
      </c>
      <c r="D29074" t="s">
        <v>15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ch</v>
      </c>
      <c r="I29074" t="s">
        <v>16</v>
      </c>
      <c r="J29074" t="s">
        <v>2952</v>
      </c>
      <c r="K29074" t="s">
        <v>24</v>
      </c>
      <c r="L29074" t="s">
        <v>95</v>
      </c>
      <c r="M29074">
        <v>1</v>
      </c>
      <c r="N29074">
        <v>824</v>
      </c>
      <c r="O29074" t="s">
        <v>1897</v>
      </c>
      <c r="P29074" t="s">
        <v>908</v>
      </c>
    </row>
    <row r="29075" spans="1:16" x14ac:dyDescent="0.3">
      <c r="A29075">
        <v>29074</v>
      </c>
      <c r="B29075" t="s">
        <v>34463</v>
      </c>
      <c r="C29075">
        <v>7625470</v>
      </c>
      <c r="D29075" t="s">
        <v>4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ch</v>
      </c>
      <c r="I29075" t="s">
        <v>16</v>
      </c>
      <c r="J29075" t="s">
        <v>2466</v>
      </c>
      <c r="K29075" t="s">
        <v>43</v>
      </c>
      <c r="L29075" t="s">
        <v>19</v>
      </c>
      <c r="M29075">
        <v>1</v>
      </c>
      <c r="N29075">
        <v>859</v>
      </c>
      <c r="O29075" t="s">
        <v>72</v>
      </c>
      <c r="P29075" t="s">
        <v>73</v>
      </c>
    </row>
    <row r="29076" spans="1:16" x14ac:dyDescent="0.3">
      <c r="A29076">
        <v>29075</v>
      </c>
      <c r="B29076" t="s">
        <v>34464</v>
      </c>
      <c r="C29076">
        <v>430817</v>
      </c>
      <c r="D29076" t="s">
        <v>4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ch</v>
      </c>
      <c r="I29076" t="s">
        <v>16</v>
      </c>
      <c r="J29076" t="s">
        <v>3462</v>
      </c>
      <c r="K29076" t="s">
        <v>24</v>
      </c>
      <c r="L29076" t="s">
        <v>84</v>
      </c>
      <c r="M29076">
        <v>1</v>
      </c>
      <c r="N29076">
        <v>613</v>
      </c>
      <c r="O29076" t="s">
        <v>2171</v>
      </c>
      <c r="P29076" t="s">
        <v>131</v>
      </c>
    </row>
    <row r="29077" spans="1:16" x14ac:dyDescent="0.3">
      <c r="A29077">
        <v>29076</v>
      </c>
      <c r="B29077" t="s">
        <v>34465</v>
      </c>
      <c r="C29077">
        <v>5448100</v>
      </c>
      <c r="D29077" t="s">
        <v>15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ch</v>
      </c>
      <c r="I29077" t="s">
        <v>16</v>
      </c>
      <c r="J29077" t="s">
        <v>8676</v>
      </c>
      <c r="K29077" t="s">
        <v>459</v>
      </c>
      <c r="L29077" t="s">
        <v>25</v>
      </c>
      <c r="M29077">
        <v>1</v>
      </c>
      <c r="N29077">
        <v>665</v>
      </c>
      <c r="O29077" t="s">
        <v>739</v>
      </c>
      <c r="P29077" t="s">
        <v>81</v>
      </c>
    </row>
    <row r="29078" spans="1:16" x14ac:dyDescent="0.3">
      <c r="A29078">
        <v>29077</v>
      </c>
      <c r="B29078" t="s">
        <v>34466</v>
      </c>
      <c r="C29078">
        <v>4232662</v>
      </c>
      <c r="D29078" t="s">
        <v>15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ch</v>
      </c>
      <c r="I29078" t="s">
        <v>16</v>
      </c>
      <c r="J29078" t="s">
        <v>1400</v>
      </c>
      <c r="K29078" t="s">
        <v>195</v>
      </c>
      <c r="L29078" t="s">
        <v>196</v>
      </c>
      <c r="M29078">
        <v>1</v>
      </c>
      <c r="N29078">
        <v>625</v>
      </c>
      <c r="O29078" t="s">
        <v>89</v>
      </c>
      <c r="P29078" t="s">
        <v>45</v>
      </c>
    </row>
    <row r="29079" spans="1:16" x14ac:dyDescent="0.3">
      <c r="A29079">
        <v>29078</v>
      </c>
      <c r="B29079" t="s">
        <v>34466</v>
      </c>
      <c r="C29079">
        <v>4232662</v>
      </c>
      <c r="D29079" t="s">
        <v>15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ch</v>
      </c>
      <c r="I29079" t="s">
        <v>16</v>
      </c>
      <c r="J29079" t="s">
        <v>194</v>
      </c>
      <c r="K29079" t="s">
        <v>195</v>
      </c>
      <c r="L29079" t="s">
        <v>196</v>
      </c>
      <c r="M29079">
        <v>1</v>
      </c>
      <c r="N29079">
        <v>499</v>
      </c>
      <c r="O29079" t="s">
        <v>31</v>
      </c>
      <c r="P29079" t="s">
        <v>32</v>
      </c>
    </row>
    <row r="29080" spans="1:16" x14ac:dyDescent="0.3">
      <c r="A29080">
        <v>29079</v>
      </c>
      <c r="B29080" t="s">
        <v>34467</v>
      </c>
      <c r="C29080">
        <v>2523285</v>
      </c>
      <c r="D29080" t="s">
        <v>15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ch</v>
      </c>
      <c r="I29080" t="s">
        <v>16</v>
      </c>
      <c r="J29080" t="s">
        <v>3303</v>
      </c>
      <c r="K29080" t="s">
        <v>18</v>
      </c>
      <c r="L29080" t="s">
        <v>25</v>
      </c>
      <c r="M29080">
        <v>1</v>
      </c>
      <c r="N29080">
        <v>511</v>
      </c>
      <c r="O29080" t="s">
        <v>121</v>
      </c>
      <c r="P29080" t="s">
        <v>37</v>
      </c>
    </row>
    <row r="29081" spans="1:16" x14ac:dyDescent="0.3">
      <c r="A29081">
        <v>29080</v>
      </c>
      <c r="B29081" t="s">
        <v>34467</v>
      </c>
      <c r="C29081">
        <v>2523285</v>
      </c>
      <c r="D29081" t="s">
        <v>15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ch</v>
      </c>
      <c r="I29081" t="s">
        <v>16</v>
      </c>
      <c r="J29081" t="s">
        <v>8929</v>
      </c>
      <c r="K29081" t="s">
        <v>18</v>
      </c>
      <c r="L29081" t="s">
        <v>30</v>
      </c>
      <c r="M29081">
        <v>1</v>
      </c>
      <c r="N29081">
        <v>432</v>
      </c>
      <c r="O29081" t="s">
        <v>27576</v>
      </c>
      <c r="P29081" t="s">
        <v>97</v>
      </c>
    </row>
    <row r="29082" spans="1:16" x14ac:dyDescent="0.3">
      <c r="A29082">
        <v>29081</v>
      </c>
      <c r="B29082" t="s">
        <v>34468</v>
      </c>
      <c r="C29082">
        <v>7470343</v>
      </c>
      <c r="D29082" t="s">
        <v>15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ch</v>
      </c>
      <c r="I29082" t="s">
        <v>16</v>
      </c>
      <c r="J29082" t="s">
        <v>15681</v>
      </c>
      <c r="K29082" t="s">
        <v>24</v>
      </c>
      <c r="L29082" t="s">
        <v>30</v>
      </c>
      <c r="M29082">
        <v>1</v>
      </c>
      <c r="N29082">
        <v>733</v>
      </c>
      <c r="O29082" t="s">
        <v>5842</v>
      </c>
      <c r="P29082" t="s">
        <v>60</v>
      </c>
    </row>
    <row r="29083" spans="1:16" x14ac:dyDescent="0.3">
      <c r="A29083">
        <v>29082</v>
      </c>
      <c r="B29083" t="s">
        <v>34469</v>
      </c>
      <c r="C29083">
        <v>744797</v>
      </c>
      <c r="D29083" t="s">
        <v>15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ch</v>
      </c>
      <c r="I29083" t="s">
        <v>16</v>
      </c>
      <c r="J29083" t="s">
        <v>860</v>
      </c>
      <c r="K29083" t="s">
        <v>62</v>
      </c>
      <c r="L29083" t="s">
        <v>19</v>
      </c>
      <c r="M29083">
        <v>1</v>
      </c>
      <c r="N29083">
        <v>545</v>
      </c>
      <c r="O29083" t="s">
        <v>47</v>
      </c>
      <c r="P29083" t="s">
        <v>48</v>
      </c>
    </row>
    <row r="29084" spans="1:16" x14ac:dyDescent="0.3">
      <c r="A29084">
        <v>29083</v>
      </c>
      <c r="B29084" t="s">
        <v>34470</v>
      </c>
      <c r="C29084">
        <v>7077822</v>
      </c>
      <c r="D29084" t="s">
        <v>4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ch</v>
      </c>
      <c r="I29084" t="s">
        <v>214</v>
      </c>
      <c r="J29084" t="s">
        <v>16117</v>
      </c>
      <c r="K29084" t="s">
        <v>43</v>
      </c>
      <c r="L29084" t="s">
        <v>19</v>
      </c>
      <c r="M29084">
        <v>1</v>
      </c>
      <c r="N29084">
        <v>743</v>
      </c>
      <c r="O29084" t="s">
        <v>811</v>
      </c>
      <c r="P29084" t="s">
        <v>57</v>
      </c>
    </row>
    <row r="29085" spans="1:16" x14ac:dyDescent="0.3">
      <c r="A29085">
        <v>29084</v>
      </c>
      <c r="B29085" t="s">
        <v>34471</v>
      </c>
      <c r="C29085">
        <v>6529360</v>
      </c>
      <c r="D29085" t="s">
        <v>4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ch</v>
      </c>
      <c r="I29085" t="s">
        <v>16</v>
      </c>
      <c r="J29085" t="s">
        <v>15573</v>
      </c>
      <c r="K29085" t="s">
        <v>24</v>
      </c>
      <c r="L29085" t="s">
        <v>35</v>
      </c>
      <c r="M29085">
        <v>1</v>
      </c>
      <c r="N29085">
        <v>474</v>
      </c>
      <c r="O29085" t="s">
        <v>130</v>
      </c>
      <c r="P29085" t="s">
        <v>131</v>
      </c>
    </row>
    <row r="29086" spans="1:16" x14ac:dyDescent="0.3">
      <c r="A29086">
        <v>29085</v>
      </c>
      <c r="B29086" t="s">
        <v>34472</v>
      </c>
      <c r="C29086">
        <v>3617565</v>
      </c>
      <c r="D29086" t="s">
        <v>15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ch</v>
      </c>
      <c r="I29086" t="s">
        <v>16</v>
      </c>
      <c r="J29086" t="s">
        <v>17230</v>
      </c>
      <c r="K29086" t="s">
        <v>24</v>
      </c>
      <c r="L29086" t="s">
        <v>53</v>
      </c>
      <c r="M29086">
        <v>1</v>
      </c>
      <c r="N29086">
        <v>899</v>
      </c>
      <c r="O29086" t="s">
        <v>223</v>
      </c>
      <c r="P29086" t="s">
        <v>224</v>
      </c>
    </row>
    <row r="29087" spans="1:16" x14ac:dyDescent="0.3">
      <c r="A29087">
        <v>29086</v>
      </c>
      <c r="B29087" t="s">
        <v>34473</v>
      </c>
      <c r="C29087">
        <v>2526694</v>
      </c>
      <c r="D29087" t="s">
        <v>15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ch</v>
      </c>
      <c r="I29087" t="s">
        <v>272</v>
      </c>
      <c r="J29087" t="s">
        <v>14373</v>
      </c>
      <c r="K29087" t="s">
        <v>24</v>
      </c>
      <c r="L29087" t="s">
        <v>25</v>
      </c>
      <c r="M29087">
        <v>1</v>
      </c>
      <c r="N29087">
        <v>1096</v>
      </c>
      <c r="O29087" t="s">
        <v>3097</v>
      </c>
      <c r="P29087" t="s">
        <v>86</v>
      </c>
    </row>
    <row r="29088" spans="1:16" x14ac:dyDescent="0.3">
      <c r="A29088">
        <v>29087</v>
      </c>
      <c r="B29088" t="s">
        <v>34474</v>
      </c>
      <c r="C29088">
        <v>9274411</v>
      </c>
      <c r="D29088" t="s">
        <v>15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ch</v>
      </c>
      <c r="I29088" t="s">
        <v>16</v>
      </c>
      <c r="J29088" t="s">
        <v>7367</v>
      </c>
      <c r="K29088" t="s">
        <v>18</v>
      </c>
      <c r="L29088" t="s">
        <v>35</v>
      </c>
      <c r="M29088">
        <v>1</v>
      </c>
      <c r="N29088">
        <v>453</v>
      </c>
      <c r="O29088" t="s">
        <v>21337</v>
      </c>
      <c r="P29088" t="s">
        <v>97</v>
      </c>
    </row>
    <row r="29089" spans="1:16" x14ac:dyDescent="0.3">
      <c r="A29089">
        <v>29088</v>
      </c>
      <c r="B29089" t="s">
        <v>34475</v>
      </c>
      <c r="C29089">
        <v>4204145</v>
      </c>
      <c r="D29089" t="s">
        <v>15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ch</v>
      </c>
      <c r="I29089" t="s">
        <v>16</v>
      </c>
      <c r="J29089" t="s">
        <v>8089</v>
      </c>
      <c r="K29089" t="s">
        <v>62</v>
      </c>
      <c r="L29089" t="s">
        <v>25</v>
      </c>
      <c r="M29089">
        <v>1</v>
      </c>
      <c r="N29089">
        <v>498</v>
      </c>
      <c r="O29089" t="s">
        <v>173</v>
      </c>
      <c r="P29089" t="s">
        <v>97</v>
      </c>
    </row>
    <row r="29090" spans="1:16" x14ac:dyDescent="0.3">
      <c r="A29090">
        <v>29089</v>
      </c>
      <c r="B29090" t="s">
        <v>34476</v>
      </c>
      <c r="C29090">
        <v>1591010</v>
      </c>
      <c r="D29090" t="s">
        <v>15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ch</v>
      </c>
      <c r="I29090" t="s">
        <v>16</v>
      </c>
      <c r="J29090" t="s">
        <v>15700</v>
      </c>
      <c r="K29090" t="s">
        <v>62</v>
      </c>
      <c r="L29090" t="s">
        <v>84</v>
      </c>
      <c r="M29090">
        <v>1</v>
      </c>
      <c r="N29090">
        <v>387</v>
      </c>
      <c r="O29090" t="s">
        <v>419</v>
      </c>
      <c r="P29090" t="s">
        <v>45</v>
      </c>
    </row>
    <row r="29091" spans="1:16" x14ac:dyDescent="0.3">
      <c r="A29091">
        <v>29090</v>
      </c>
      <c r="B29091" t="s">
        <v>34477</v>
      </c>
      <c r="C29091">
        <v>6468640</v>
      </c>
      <c r="D29091" t="s">
        <v>15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ch</v>
      </c>
      <c r="I29091" t="s">
        <v>16</v>
      </c>
      <c r="J29091" t="s">
        <v>3104</v>
      </c>
      <c r="K29091" t="s">
        <v>24</v>
      </c>
      <c r="L29091" t="s">
        <v>19</v>
      </c>
      <c r="M29091">
        <v>1</v>
      </c>
      <c r="N29091">
        <v>824</v>
      </c>
      <c r="O29091" t="s">
        <v>47</v>
      </c>
      <c r="P29091" t="s">
        <v>48</v>
      </c>
    </row>
    <row r="29092" spans="1:16" x14ac:dyDescent="0.3">
      <c r="A29092">
        <v>29091</v>
      </c>
      <c r="B29092" t="s">
        <v>34478</v>
      </c>
      <c r="C29092">
        <v>5286655</v>
      </c>
      <c r="D29092" t="s">
        <v>15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ch</v>
      </c>
      <c r="I29092" t="s">
        <v>16</v>
      </c>
      <c r="J29092" t="s">
        <v>7059</v>
      </c>
      <c r="K29092" t="s">
        <v>18</v>
      </c>
      <c r="L29092" t="s">
        <v>30</v>
      </c>
      <c r="M29092">
        <v>1</v>
      </c>
      <c r="N29092">
        <v>735</v>
      </c>
      <c r="O29092" t="s">
        <v>9846</v>
      </c>
      <c r="P29092" t="s">
        <v>57</v>
      </c>
    </row>
    <row r="29093" spans="1:16" x14ac:dyDescent="0.3">
      <c r="A29093">
        <v>29092</v>
      </c>
      <c r="B29093" t="s">
        <v>34479</v>
      </c>
      <c r="C29093">
        <v>1585011</v>
      </c>
      <c r="D29093" t="s">
        <v>15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ch</v>
      </c>
      <c r="I29093" t="s">
        <v>214</v>
      </c>
      <c r="J29093" t="s">
        <v>6557</v>
      </c>
      <c r="K29093" t="s">
        <v>18</v>
      </c>
      <c r="L29093" t="s">
        <v>53</v>
      </c>
      <c r="M29093">
        <v>1</v>
      </c>
      <c r="N29093">
        <v>325</v>
      </c>
      <c r="O29093" t="s">
        <v>22633</v>
      </c>
      <c r="P29093" t="s">
        <v>97</v>
      </c>
    </row>
    <row r="29094" spans="1:16" x14ac:dyDescent="0.3">
      <c r="A29094">
        <v>29093</v>
      </c>
      <c r="B29094" t="s">
        <v>34480</v>
      </c>
      <c r="C29094">
        <v>9302873</v>
      </c>
      <c r="D29094" t="s">
        <v>15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ch</v>
      </c>
      <c r="I29094" t="s">
        <v>16</v>
      </c>
      <c r="J29094" t="s">
        <v>7438</v>
      </c>
      <c r="K29094" t="s">
        <v>24</v>
      </c>
      <c r="L29094" t="s">
        <v>19</v>
      </c>
      <c r="M29094">
        <v>1</v>
      </c>
      <c r="N29094">
        <v>629</v>
      </c>
      <c r="O29094" t="s">
        <v>72</v>
      </c>
      <c r="P29094" t="s">
        <v>73</v>
      </c>
    </row>
    <row r="29095" spans="1:16" x14ac:dyDescent="0.3">
      <c r="A29095">
        <v>29094</v>
      </c>
      <c r="B29095" t="s">
        <v>34481</v>
      </c>
      <c r="C29095">
        <v>3378263</v>
      </c>
      <c r="D29095" t="s">
        <v>15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ch</v>
      </c>
      <c r="I29095" t="s">
        <v>16</v>
      </c>
      <c r="J29095" t="s">
        <v>2285</v>
      </c>
      <c r="K29095" t="s">
        <v>24</v>
      </c>
      <c r="L29095" t="s">
        <v>53</v>
      </c>
      <c r="M29095">
        <v>1</v>
      </c>
      <c r="N29095">
        <v>657</v>
      </c>
      <c r="O29095" t="s">
        <v>2719</v>
      </c>
      <c r="P29095" t="s">
        <v>32</v>
      </c>
    </row>
    <row r="29096" spans="1:16" x14ac:dyDescent="0.3">
      <c r="A29096">
        <v>29095</v>
      </c>
      <c r="B29096" t="s">
        <v>34482</v>
      </c>
      <c r="C29096">
        <v>5888445</v>
      </c>
      <c r="D29096" t="s">
        <v>15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ch</v>
      </c>
      <c r="I29096" t="s">
        <v>16</v>
      </c>
      <c r="J29096" t="s">
        <v>1670</v>
      </c>
      <c r="K29096" t="s">
        <v>24</v>
      </c>
      <c r="L29096" t="s">
        <v>35</v>
      </c>
      <c r="M29096">
        <v>1</v>
      </c>
      <c r="N29096">
        <v>599</v>
      </c>
      <c r="O29096" t="s">
        <v>2914</v>
      </c>
      <c r="P29096" t="s">
        <v>131</v>
      </c>
    </row>
    <row r="29097" spans="1:16" x14ac:dyDescent="0.3">
      <c r="A29097">
        <v>29096</v>
      </c>
      <c r="B29097" t="s">
        <v>34483</v>
      </c>
      <c r="C29097">
        <v>68548</v>
      </c>
      <c r="D29097" t="s">
        <v>15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ch</v>
      </c>
      <c r="I29097" t="s">
        <v>16</v>
      </c>
      <c r="J29097" t="s">
        <v>1634</v>
      </c>
      <c r="K29097" t="s">
        <v>24</v>
      </c>
      <c r="L29097" t="s">
        <v>35</v>
      </c>
      <c r="M29097">
        <v>1</v>
      </c>
      <c r="N29097">
        <v>1450</v>
      </c>
      <c r="O29097" t="s">
        <v>286</v>
      </c>
      <c r="P29097" t="s">
        <v>57</v>
      </c>
    </row>
    <row r="29098" spans="1:16" x14ac:dyDescent="0.3">
      <c r="A29098">
        <v>29097</v>
      </c>
      <c r="B29098" t="s">
        <v>34484</v>
      </c>
      <c r="C29098">
        <v>8777473</v>
      </c>
      <c r="D29098" t="s">
        <v>15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ch</v>
      </c>
      <c r="I29098" t="s">
        <v>16</v>
      </c>
      <c r="J29098" t="s">
        <v>3764</v>
      </c>
      <c r="K29098" t="s">
        <v>24</v>
      </c>
      <c r="L29098" t="s">
        <v>30</v>
      </c>
      <c r="M29098">
        <v>1</v>
      </c>
      <c r="N29098">
        <v>950</v>
      </c>
      <c r="O29098" t="s">
        <v>76</v>
      </c>
      <c r="P29098" t="s">
        <v>77</v>
      </c>
    </row>
    <row r="29099" spans="1:16" x14ac:dyDescent="0.3">
      <c r="A29099">
        <v>29098</v>
      </c>
      <c r="B29099" t="s">
        <v>34485</v>
      </c>
      <c r="C29099">
        <v>3372184</v>
      </c>
      <c r="D29099" t="s">
        <v>15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ch</v>
      </c>
      <c r="I29099" t="s">
        <v>16</v>
      </c>
      <c r="J29099" t="s">
        <v>34486</v>
      </c>
      <c r="K29099" t="s">
        <v>18</v>
      </c>
      <c r="L29099" t="s">
        <v>35</v>
      </c>
      <c r="M29099">
        <v>1</v>
      </c>
      <c r="N29099">
        <v>377</v>
      </c>
      <c r="O29099" t="s">
        <v>76</v>
      </c>
      <c r="P29099" t="s">
        <v>77</v>
      </c>
    </row>
    <row r="29100" spans="1:16" x14ac:dyDescent="0.3">
      <c r="A29100">
        <v>29099</v>
      </c>
      <c r="B29100" t="s">
        <v>34487</v>
      </c>
      <c r="C29100">
        <v>7669749</v>
      </c>
      <c r="D29100" t="s">
        <v>15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ch</v>
      </c>
      <c r="I29100" t="s">
        <v>16</v>
      </c>
      <c r="J29100" t="s">
        <v>1634</v>
      </c>
      <c r="K29100" t="s">
        <v>24</v>
      </c>
      <c r="L29100" t="s">
        <v>35</v>
      </c>
      <c r="M29100">
        <v>1</v>
      </c>
      <c r="N29100">
        <v>1442</v>
      </c>
      <c r="O29100" t="s">
        <v>26</v>
      </c>
      <c r="P29100" t="s">
        <v>27</v>
      </c>
    </row>
    <row r="29101" spans="1:16" x14ac:dyDescent="0.3">
      <c r="A29101">
        <v>29100</v>
      </c>
      <c r="B29101" t="s">
        <v>34488</v>
      </c>
      <c r="C29101">
        <v>2446853</v>
      </c>
      <c r="D29101" t="s">
        <v>15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ch</v>
      </c>
      <c r="I29101" t="s">
        <v>16</v>
      </c>
      <c r="J29101" t="s">
        <v>34489</v>
      </c>
      <c r="K29101" t="s">
        <v>18</v>
      </c>
      <c r="L29101" t="s">
        <v>84</v>
      </c>
      <c r="M29101">
        <v>1</v>
      </c>
      <c r="N29101">
        <v>318</v>
      </c>
      <c r="O29101" t="s">
        <v>2450</v>
      </c>
      <c r="P29101" t="s">
        <v>45</v>
      </c>
    </row>
    <row r="29102" spans="1:16" x14ac:dyDescent="0.3">
      <c r="A29102">
        <v>29101</v>
      </c>
      <c r="B29102" t="s">
        <v>34490</v>
      </c>
      <c r="C29102">
        <v>4612029</v>
      </c>
      <c r="D29102" t="s">
        <v>15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ch</v>
      </c>
      <c r="I29102" t="s">
        <v>99</v>
      </c>
      <c r="J29102" t="s">
        <v>32522</v>
      </c>
      <c r="K29102" t="s">
        <v>18</v>
      </c>
      <c r="L29102" t="s">
        <v>35</v>
      </c>
      <c r="M29102">
        <v>1</v>
      </c>
      <c r="N29102">
        <v>386</v>
      </c>
      <c r="O29102" t="s">
        <v>3747</v>
      </c>
      <c r="P29102" t="s">
        <v>97</v>
      </c>
    </row>
    <row r="29103" spans="1:16" x14ac:dyDescent="0.3">
      <c r="A29103">
        <v>29102</v>
      </c>
      <c r="B29103" t="s">
        <v>34490</v>
      </c>
      <c r="C29103">
        <v>4612029</v>
      </c>
      <c r="D29103" t="s">
        <v>15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ch</v>
      </c>
      <c r="I29103" t="s">
        <v>16</v>
      </c>
      <c r="J29103" t="s">
        <v>5857</v>
      </c>
      <c r="K29103" t="s">
        <v>18</v>
      </c>
      <c r="L29103" t="s">
        <v>25</v>
      </c>
      <c r="M29103">
        <v>1</v>
      </c>
      <c r="N29103">
        <v>435</v>
      </c>
      <c r="O29103" t="s">
        <v>496</v>
      </c>
      <c r="P29103" t="s">
        <v>32</v>
      </c>
    </row>
    <row r="29104" spans="1:16" x14ac:dyDescent="0.3">
      <c r="A29104">
        <v>29103</v>
      </c>
      <c r="B29104" t="s">
        <v>34491</v>
      </c>
      <c r="C29104">
        <v>494784</v>
      </c>
      <c r="D29104" t="s">
        <v>15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ch</v>
      </c>
      <c r="I29104" t="s">
        <v>16</v>
      </c>
      <c r="J29104" t="s">
        <v>998</v>
      </c>
      <c r="K29104" t="s">
        <v>18</v>
      </c>
      <c r="L29104" t="s">
        <v>35</v>
      </c>
      <c r="M29104">
        <v>1</v>
      </c>
      <c r="N29104">
        <v>329</v>
      </c>
      <c r="O29104" t="s">
        <v>263</v>
      </c>
      <c r="P29104" t="s">
        <v>97</v>
      </c>
    </row>
    <row r="29105" spans="1:16" x14ac:dyDescent="0.3">
      <c r="A29105">
        <v>29104</v>
      </c>
      <c r="B29105" t="s">
        <v>34491</v>
      </c>
      <c r="C29105">
        <v>494784</v>
      </c>
      <c r="D29105" t="s">
        <v>15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ch</v>
      </c>
      <c r="I29105" t="s">
        <v>16</v>
      </c>
      <c r="J29105" t="s">
        <v>34492</v>
      </c>
      <c r="K29105" t="s">
        <v>18</v>
      </c>
      <c r="L29105" t="s">
        <v>84</v>
      </c>
      <c r="M29105">
        <v>1</v>
      </c>
      <c r="N29105">
        <v>324</v>
      </c>
      <c r="O29105" t="s">
        <v>688</v>
      </c>
      <c r="P29105" t="s">
        <v>57</v>
      </c>
    </row>
    <row r="29106" spans="1:16" x14ac:dyDescent="0.3">
      <c r="A29106">
        <v>29105</v>
      </c>
      <c r="B29106" t="s">
        <v>34493</v>
      </c>
      <c r="C29106">
        <v>7273123</v>
      </c>
      <c r="D29106" t="s">
        <v>15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ch</v>
      </c>
      <c r="I29106" t="s">
        <v>16</v>
      </c>
      <c r="J29106" t="s">
        <v>14957</v>
      </c>
      <c r="K29106" t="s">
        <v>62</v>
      </c>
      <c r="L29106" t="s">
        <v>53</v>
      </c>
      <c r="M29106">
        <v>1</v>
      </c>
      <c r="N29106">
        <v>329</v>
      </c>
      <c r="O29106" t="s">
        <v>7041</v>
      </c>
      <c r="P29106" t="s">
        <v>81</v>
      </c>
    </row>
    <row r="29107" spans="1:16" x14ac:dyDescent="0.3">
      <c r="A29107">
        <v>29106</v>
      </c>
      <c r="B29107" t="s">
        <v>34494</v>
      </c>
      <c r="C29107">
        <v>686544</v>
      </c>
      <c r="D29107" t="s">
        <v>4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ch</v>
      </c>
      <c r="I29107" t="s">
        <v>16</v>
      </c>
      <c r="J29107" t="s">
        <v>42</v>
      </c>
      <c r="K29107" t="s">
        <v>43</v>
      </c>
      <c r="L29107" t="s">
        <v>19</v>
      </c>
      <c r="M29107">
        <v>1</v>
      </c>
      <c r="N29107">
        <v>735</v>
      </c>
      <c r="O29107" t="s">
        <v>1300</v>
      </c>
      <c r="P29107" t="s">
        <v>27</v>
      </c>
    </row>
    <row r="29108" spans="1:16" x14ac:dyDescent="0.3">
      <c r="A29108">
        <v>29107</v>
      </c>
      <c r="B29108" t="s">
        <v>34495</v>
      </c>
      <c r="C29108">
        <v>7763749</v>
      </c>
      <c r="D29108" t="s">
        <v>4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ch</v>
      </c>
      <c r="I29108" t="s">
        <v>16</v>
      </c>
      <c r="J29108" t="s">
        <v>28762</v>
      </c>
      <c r="K29108" t="s">
        <v>24</v>
      </c>
      <c r="L29108" t="s">
        <v>53</v>
      </c>
      <c r="M29108">
        <v>1</v>
      </c>
      <c r="N29108">
        <v>1096</v>
      </c>
      <c r="O29108" t="s">
        <v>484</v>
      </c>
      <c r="P29108" t="s">
        <v>73</v>
      </c>
    </row>
    <row r="29109" spans="1:16" x14ac:dyDescent="0.3">
      <c r="A29109">
        <v>29108</v>
      </c>
      <c r="B29109" t="s">
        <v>34496</v>
      </c>
      <c r="C29109">
        <v>7137812</v>
      </c>
      <c r="D29109" t="s">
        <v>15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ch</v>
      </c>
      <c r="I29109" t="s">
        <v>16</v>
      </c>
      <c r="J29109" t="s">
        <v>7331</v>
      </c>
      <c r="K29109" t="s">
        <v>24</v>
      </c>
      <c r="L29109" t="s">
        <v>35</v>
      </c>
      <c r="M29109">
        <v>1</v>
      </c>
      <c r="N29109">
        <v>677</v>
      </c>
      <c r="O29109" t="s">
        <v>2320</v>
      </c>
      <c r="P29109" t="s">
        <v>97</v>
      </c>
    </row>
    <row r="29110" spans="1:16" x14ac:dyDescent="0.3">
      <c r="A29110">
        <v>29109</v>
      </c>
      <c r="B29110" t="s">
        <v>34497</v>
      </c>
      <c r="C29110">
        <v>3870853</v>
      </c>
      <c r="D29110" t="s">
        <v>4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ch</v>
      </c>
      <c r="I29110" t="s">
        <v>16</v>
      </c>
      <c r="J29110" t="s">
        <v>4622</v>
      </c>
      <c r="K29110" t="s">
        <v>24</v>
      </c>
      <c r="L29110" t="s">
        <v>30</v>
      </c>
      <c r="M29110">
        <v>1</v>
      </c>
      <c r="N29110">
        <v>654</v>
      </c>
      <c r="O29110" t="s">
        <v>76</v>
      </c>
      <c r="P29110" t="s">
        <v>77</v>
      </c>
    </row>
    <row r="29111" spans="1:16" x14ac:dyDescent="0.3">
      <c r="A29111">
        <v>29110</v>
      </c>
      <c r="B29111" t="s">
        <v>34498</v>
      </c>
      <c r="C29111">
        <v>1569454</v>
      </c>
      <c r="D29111" t="s">
        <v>15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ch</v>
      </c>
      <c r="I29111" t="s">
        <v>16</v>
      </c>
      <c r="J29111" t="s">
        <v>10425</v>
      </c>
      <c r="K29111" t="s">
        <v>24</v>
      </c>
      <c r="L29111" t="s">
        <v>53</v>
      </c>
      <c r="M29111">
        <v>1</v>
      </c>
      <c r="N29111">
        <v>696</v>
      </c>
      <c r="O29111" t="s">
        <v>5911</v>
      </c>
      <c r="P29111" t="s">
        <v>81</v>
      </c>
    </row>
    <row r="29112" spans="1:16" x14ac:dyDescent="0.3">
      <c r="A29112">
        <v>29111</v>
      </c>
      <c r="B29112" t="s">
        <v>34499</v>
      </c>
      <c r="C29112">
        <v>9206567</v>
      </c>
      <c r="D29112" t="s">
        <v>15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ch</v>
      </c>
      <c r="I29112" t="s">
        <v>16</v>
      </c>
      <c r="J29112" t="s">
        <v>3293</v>
      </c>
      <c r="K29112" t="s">
        <v>18</v>
      </c>
      <c r="L29112" t="s">
        <v>19</v>
      </c>
      <c r="M29112">
        <v>1</v>
      </c>
      <c r="N29112">
        <v>292</v>
      </c>
      <c r="O29112" t="s">
        <v>72</v>
      </c>
      <c r="P29112" t="s">
        <v>73</v>
      </c>
    </row>
    <row r="29113" spans="1:16" x14ac:dyDescent="0.3">
      <c r="A29113">
        <v>29112</v>
      </c>
      <c r="B29113" t="s">
        <v>34500</v>
      </c>
      <c r="C29113">
        <v>1602874</v>
      </c>
      <c r="D29113" t="s">
        <v>4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ch</v>
      </c>
      <c r="I29113" t="s">
        <v>16</v>
      </c>
      <c r="J29113" t="s">
        <v>17113</v>
      </c>
      <c r="K29113" t="s">
        <v>43</v>
      </c>
      <c r="L29113" t="s">
        <v>19</v>
      </c>
      <c r="M29113">
        <v>1</v>
      </c>
      <c r="N29113">
        <v>1229</v>
      </c>
      <c r="O29113" t="s">
        <v>76</v>
      </c>
      <c r="P29113" t="s">
        <v>77</v>
      </c>
    </row>
    <row r="29114" spans="1:16" x14ac:dyDescent="0.3">
      <c r="A29114">
        <v>29113</v>
      </c>
      <c r="B29114" t="s">
        <v>34501</v>
      </c>
      <c r="C29114">
        <v>5879269</v>
      </c>
      <c r="D29114" t="s">
        <v>15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ch</v>
      </c>
      <c r="I29114" t="s">
        <v>16</v>
      </c>
      <c r="J29114" t="s">
        <v>2723</v>
      </c>
      <c r="K29114" t="s">
        <v>18</v>
      </c>
      <c r="L29114" t="s">
        <v>25</v>
      </c>
      <c r="M29114">
        <v>1</v>
      </c>
      <c r="N29114">
        <v>486</v>
      </c>
      <c r="O29114" t="s">
        <v>1300</v>
      </c>
      <c r="P29114" t="s">
        <v>27</v>
      </c>
    </row>
    <row r="29115" spans="1:16" x14ac:dyDescent="0.3">
      <c r="A29115">
        <v>29114</v>
      </c>
      <c r="B29115" t="s">
        <v>34502</v>
      </c>
      <c r="C29115">
        <v>6011084</v>
      </c>
      <c r="D29115" t="s">
        <v>4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ch</v>
      </c>
      <c r="I29115" t="s">
        <v>16</v>
      </c>
      <c r="J29115" t="s">
        <v>7564</v>
      </c>
      <c r="K29115" t="s">
        <v>43</v>
      </c>
      <c r="L29115" t="s">
        <v>25</v>
      </c>
      <c r="M29115">
        <v>1</v>
      </c>
      <c r="N29115">
        <v>885</v>
      </c>
      <c r="O29115" t="s">
        <v>517</v>
      </c>
      <c r="P29115" t="s">
        <v>60</v>
      </c>
    </row>
    <row r="29116" spans="1:16" x14ac:dyDescent="0.3">
      <c r="A29116">
        <v>29115</v>
      </c>
      <c r="B29116" t="s">
        <v>34503</v>
      </c>
      <c r="C29116">
        <v>5968186</v>
      </c>
      <c r="D29116" t="s">
        <v>15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ch</v>
      </c>
      <c r="I29116" t="s">
        <v>16</v>
      </c>
      <c r="J29116" t="s">
        <v>21944</v>
      </c>
      <c r="K29116" t="s">
        <v>24</v>
      </c>
      <c r="L29116" t="s">
        <v>25</v>
      </c>
      <c r="M29116">
        <v>1</v>
      </c>
      <c r="N29116">
        <v>455</v>
      </c>
      <c r="O29116" t="s">
        <v>76</v>
      </c>
      <c r="P29116" t="s">
        <v>77</v>
      </c>
    </row>
    <row r="29117" spans="1:16" x14ac:dyDescent="0.3">
      <c r="A29117">
        <v>29116</v>
      </c>
      <c r="B29117" t="s">
        <v>34504</v>
      </c>
      <c r="C29117">
        <v>5467695</v>
      </c>
      <c r="D29117" t="s">
        <v>4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ch</v>
      </c>
      <c r="I29117" t="s">
        <v>16</v>
      </c>
      <c r="J29117" t="s">
        <v>27524</v>
      </c>
      <c r="K29117" t="s">
        <v>43</v>
      </c>
      <c r="L29117" t="s">
        <v>25</v>
      </c>
      <c r="M29117">
        <v>1</v>
      </c>
      <c r="N29117">
        <v>599</v>
      </c>
      <c r="O29117" t="s">
        <v>72</v>
      </c>
      <c r="P29117" t="s">
        <v>73</v>
      </c>
    </row>
    <row r="29118" spans="1:16" x14ac:dyDescent="0.3">
      <c r="A29118">
        <v>29117</v>
      </c>
      <c r="B29118" t="s">
        <v>34505</v>
      </c>
      <c r="C29118">
        <v>3858607</v>
      </c>
      <c r="D29118" t="s">
        <v>15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ch</v>
      </c>
      <c r="I29118" t="s">
        <v>16</v>
      </c>
      <c r="J29118" t="s">
        <v>2442</v>
      </c>
      <c r="K29118" t="s">
        <v>18</v>
      </c>
      <c r="L29118" t="s">
        <v>35</v>
      </c>
      <c r="M29118">
        <v>1</v>
      </c>
      <c r="N29118">
        <v>379</v>
      </c>
      <c r="O29118" t="s">
        <v>21337</v>
      </c>
      <c r="P29118" t="s">
        <v>97</v>
      </c>
    </row>
    <row r="29119" spans="1:16" x14ac:dyDescent="0.3">
      <c r="A29119">
        <v>29118</v>
      </c>
      <c r="B29119" t="s">
        <v>34506</v>
      </c>
      <c r="C29119">
        <v>1610926</v>
      </c>
      <c r="D29119" t="s">
        <v>15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ch</v>
      </c>
      <c r="I29119" t="s">
        <v>16</v>
      </c>
      <c r="J29119" t="s">
        <v>5857</v>
      </c>
      <c r="K29119" t="s">
        <v>18</v>
      </c>
      <c r="L29119" t="s">
        <v>25</v>
      </c>
      <c r="M29119">
        <v>1</v>
      </c>
      <c r="N29119">
        <v>435</v>
      </c>
      <c r="O29119" t="s">
        <v>121</v>
      </c>
      <c r="P29119" t="s">
        <v>37</v>
      </c>
    </row>
    <row r="29120" spans="1:16" x14ac:dyDescent="0.3">
      <c r="A29120">
        <v>29119</v>
      </c>
      <c r="B29120" t="s">
        <v>34507</v>
      </c>
      <c r="C29120">
        <v>8239807</v>
      </c>
      <c r="D29120" t="s">
        <v>15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ch</v>
      </c>
      <c r="I29120" t="s">
        <v>16</v>
      </c>
      <c r="J29120" t="s">
        <v>2906</v>
      </c>
      <c r="K29120" t="s">
        <v>18</v>
      </c>
      <c r="L29120" t="s">
        <v>84</v>
      </c>
      <c r="M29120">
        <v>1</v>
      </c>
      <c r="N29120">
        <v>379</v>
      </c>
      <c r="O29120" t="s">
        <v>977</v>
      </c>
      <c r="P29120" t="s">
        <v>119</v>
      </c>
    </row>
    <row r="29121" spans="1:16" x14ac:dyDescent="0.3">
      <c r="A29121">
        <v>29120</v>
      </c>
      <c r="B29121" t="s">
        <v>34508</v>
      </c>
      <c r="C29121">
        <v>281362</v>
      </c>
      <c r="D29121" t="s">
        <v>15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ch</v>
      </c>
      <c r="I29121" t="s">
        <v>16</v>
      </c>
      <c r="J29121" t="s">
        <v>13635</v>
      </c>
      <c r="K29121" t="s">
        <v>24</v>
      </c>
      <c r="L29121" t="s">
        <v>84</v>
      </c>
      <c r="M29121">
        <v>1</v>
      </c>
      <c r="N29121">
        <v>702</v>
      </c>
      <c r="O29121" t="s">
        <v>484</v>
      </c>
      <c r="P29121" t="s">
        <v>73</v>
      </c>
    </row>
    <row r="29122" spans="1:16" x14ac:dyDescent="0.3">
      <c r="A29122">
        <v>29121</v>
      </c>
      <c r="B29122" t="s">
        <v>34509</v>
      </c>
      <c r="C29122">
        <v>4090694</v>
      </c>
      <c r="D29122" t="s">
        <v>15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ch</v>
      </c>
      <c r="I29122" t="s">
        <v>16</v>
      </c>
      <c r="J29122" t="s">
        <v>5857</v>
      </c>
      <c r="K29122" t="s">
        <v>18</v>
      </c>
      <c r="L29122" t="s">
        <v>25</v>
      </c>
      <c r="M29122">
        <v>1</v>
      </c>
      <c r="N29122">
        <v>435</v>
      </c>
      <c r="O29122" t="s">
        <v>72</v>
      </c>
      <c r="P29122" t="s">
        <v>73</v>
      </c>
    </row>
    <row r="29123" spans="1:16" x14ac:dyDescent="0.3">
      <c r="A29123">
        <v>29122</v>
      </c>
      <c r="B29123" t="s">
        <v>34510</v>
      </c>
      <c r="C29123">
        <v>7910742</v>
      </c>
      <c r="D29123" t="s">
        <v>15</v>
      </c>
      <c r="E29123" s="1">
        <v>45</v>
      </c>
      <c r="F29123" s="1" t="str">
        <f t="shared" ref="F29123:F29186" si="910">IF(E29123&gt;=50,"Senior",IF(E29123&gt;=30,"Adult","Teenager"))</f>
        <v>Adult</v>
      </c>
      <c r="G29123" s="2">
        <v>44626</v>
      </c>
      <c r="H29123" s="2" t="str">
        <f t="shared" ref="H29123:H29186" si="911">TEXT(G29123,"mmmm")</f>
        <v>March</v>
      </c>
      <c r="I29123" t="s">
        <v>16</v>
      </c>
      <c r="J29123" t="s">
        <v>8463</v>
      </c>
      <c r="K29123" t="s">
        <v>24</v>
      </c>
      <c r="L29123" t="s">
        <v>53</v>
      </c>
      <c r="M29123">
        <v>1</v>
      </c>
      <c r="N29123">
        <v>582</v>
      </c>
      <c r="O29123" t="s">
        <v>141</v>
      </c>
      <c r="P29123" t="s">
        <v>131</v>
      </c>
    </row>
    <row r="29124" spans="1:16" x14ac:dyDescent="0.3">
      <c r="A29124">
        <v>29123</v>
      </c>
      <c r="B29124" t="s">
        <v>34511</v>
      </c>
      <c r="C29124">
        <v>2809748</v>
      </c>
      <c r="D29124" t="s">
        <v>4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ch</v>
      </c>
      <c r="I29124" t="s">
        <v>16</v>
      </c>
      <c r="J29124" t="s">
        <v>1801</v>
      </c>
      <c r="K29124" t="s">
        <v>24</v>
      </c>
      <c r="L29124" t="s">
        <v>30</v>
      </c>
      <c r="M29124">
        <v>1</v>
      </c>
      <c r="N29124">
        <v>1349</v>
      </c>
      <c r="O29124" t="s">
        <v>336</v>
      </c>
      <c r="P29124" t="s">
        <v>86</v>
      </c>
    </row>
    <row r="29125" spans="1:16" x14ac:dyDescent="0.3">
      <c r="A29125">
        <v>29124</v>
      </c>
      <c r="B29125" t="s">
        <v>34512</v>
      </c>
      <c r="C29125">
        <v>8564762</v>
      </c>
      <c r="D29125" t="s">
        <v>4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ch</v>
      </c>
      <c r="I29125" t="s">
        <v>16</v>
      </c>
      <c r="J29125" t="s">
        <v>2948</v>
      </c>
      <c r="K29125" t="s">
        <v>43</v>
      </c>
      <c r="L29125" t="s">
        <v>95</v>
      </c>
      <c r="M29125">
        <v>1</v>
      </c>
      <c r="N29125">
        <v>614</v>
      </c>
      <c r="O29125" t="s">
        <v>263</v>
      </c>
      <c r="P29125" t="s">
        <v>97</v>
      </c>
    </row>
    <row r="29126" spans="1:16" x14ac:dyDescent="0.3">
      <c r="A29126">
        <v>29125</v>
      </c>
      <c r="B29126" t="s">
        <v>34513</v>
      </c>
      <c r="C29126">
        <v>4565361</v>
      </c>
      <c r="D29126" t="s">
        <v>15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ch</v>
      </c>
      <c r="I29126" t="s">
        <v>16</v>
      </c>
      <c r="J29126" t="s">
        <v>26339</v>
      </c>
      <c r="K29126" t="s">
        <v>62</v>
      </c>
      <c r="L29126" t="s">
        <v>19</v>
      </c>
      <c r="M29126">
        <v>1</v>
      </c>
      <c r="N29126">
        <v>513</v>
      </c>
      <c r="O29126" t="s">
        <v>1472</v>
      </c>
      <c r="P29126" t="s">
        <v>45</v>
      </c>
    </row>
    <row r="29127" spans="1:16" x14ac:dyDescent="0.3">
      <c r="A29127">
        <v>29126</v>
      </c>
      <c r="B29127" t="s">
        <v>34514</v>
      </c>
      <c r="C29127">
        <v>6386037</v>
      </c>
      <c r="D29127" t="s">
        <v>15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ch</v>
      </c>
      <c r="I29127" t="s">
        <v>16</v>
      </c>
      <c r="J29127" t="s">
        <v>2209</v>
      </c>
      <c r="K29127" t="s">
        <v>18</v>
      </c>
      <c r="L29127" t="s">
        <v>35</v>
      </c>
      <c r="M29127">
        <v>1</v>
      </c>
      <c r="N29127">
        <v>491</v>
      </c>
      <c r="O29127" t="s">
        <v>47</v>
      </c>
      <c r="P29127" t="s">
        <v>48</v>
      </c>
    </row>
    <row r="29128" spans="1:16" x14ac:dyDescent="0.3">
      <c r="A29128">
        <v>29127</v>
      </c>
      <c r="B29128" t="s">
        <v>34515</v>
      </c>
      <c r="C29128">
        <v>5425179</v>
      </c>
      <c r="D29128" t="s">
        <v>4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ch</v>
      </c>
      <c r="I29128" t="s">
        <v>16</v>
      </c>
      <c r="J29128" t="s">
        <v>2474</v>
      </c>
      <c r="K29128" t="s">
        <v>43</v>
      </c>
      <c r="L29128" t="s">
        <v>25</v>
      </c>
      <c r="M29128">
        <v>1</v>
      </c>
      <c r="N29128">
        <v>771</v>
      </c>
      <c r="O29128" t="s">
        <v>783</v>
      </c>
      <c r="P29128" t="s">
        <v>224</v>
      </c>
    </row>
    <row r="29129" spans="1:16" x14ac:dyDescent="0.3">
      <c r="A29129">
        <v>29128</v>
      </c>
      <c r="B29129" t="s">
        <v>34516</v>
      </c>
      <c r="C29129">
        <v>6212717</v>
      </c>
      <c r="D29129" t="s">
        <v>15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ch</v>
      </c>
      <c r="I29129" t="s">
        <v>16</v>
      </c>
      <c r="J29129" t="s">
        <v>7993</v>
      </c>
      <c r="K29129" t="s">
        <v>18</v>
      </c>
      <c r="L29129" t="s">
        <v>25</v>
      </c>
      <c r="M29129">
        <v>1</v>
      </c>
      <c r="N29129">
        <v>435</v>
      </c>
      <c r="O29129" t="s">
        <v>47</v>
      </c>
      <c r="P29129" t="s">
        <v>48</v>
      </c>
    </row>
    <row r="29130" spans="1:16" x14ac:dyDescent="0.3">
      <c r="A29130">
        <v>29129</v>
      </c>
      <c r="B29130" t="s">
        <v>34517</v>
      </c>
      <c r="C29130">
        <v>5322350</v>
      </c>
      <c r="D29130" t="s">
        <v>15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ch</v>
      </c>
      <c r="I29130" t="s">
        <v>16</v>
      </c>
      <c r="J29130" t="s">
        <v>2716</v>
      </c>
      <c r="K29130" t="s">
        <v>18</v>
      </c>
      <c r="L29130" t="s">
        <v>95</v>
      </c>
      <c r="M29130">
        <v>1</v>
      </c>
      <c r="N29130">
        <v>355</v>
      </c>
      <c r="O29130" t="s">
        <v>47</v>
      </c>
      <c r="P29130" t="s">
        <v>48</v>
      </c>
    </row>
    <row r="29131" spans="1:16" x14ac:dyDescent="0.3">
      <c r="A29131">
        <v>29130</v>
      </c>
      <c r="B29131" t="s">
        <v>34518</v>
      </c>
      <c r="C29131">
        <v>8473478</v>
      </c>
      <c r="D29131" t="s">
        <v>15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ch</v>
      </c>
      <c r="I29131" t="s">
        <v>16</v>
      </c>
      <c r="J29131" t="s">
        <v>7059</v>
      </c>
      <c r="K29131" t="s">
        <v>18</v>
      </c>
      <c r="L29131" t="s">
        <v>30</v>
      </c>
      <c r="M29131">
        <v>1</v>
      </c>
      <c r="N29131">
        <v>735</v>
      </c>
      <c r="O29131" t="s">
        <v>419</v>
      </c>
      <c r="P29131" t="s">
        <v>45</v>
      </c>
    </row>
    <row r="29132" spans="1:16" x14ac:dyDescent="0.3">
      <c r="A29132">
        <v>29131</v>
      </c>
      <c r="B29132" t="s">
        <v>34519</v>
      </c>
      <c r="C29132">
        <v>2455810</v>
      </c>
      <c r="D29132" t="s">
        <v>4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ch</v>
      </c>
      <c r="I29132" t="s">
        <v>16</v>
      </c>
      <c r="J29132" t="s">
        <v>42</v>
      </c>
      <c r="K29132" t="s">
        <v>43</v>
      </c>
      <c r="L29132" t="s">
        <v>19</v>
      </c>
      <c r="M29132">
        <v>1</v>
      </c>
      <c r="N29132">
        <v>735</v>
      </c>
      <c r="O29132" t="s">
        <v>646</v>
      </c>
      <c r="P29132" t="s">
        <v>45</v>
      </c>
    </row>
    <row r="29133" spans="1:16" x14ac:dyDescent="0.3">
      <c r="A29133">
        <v>29132</v>
      </c>
      <c r="B29133" t="s">
        <v>34520</v>
      </c>
      <c r="C29133">
        <v>9305977</v>
      </c>
      <c r="D29133" t="s">
        <v>15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ch</v>
      </c>
      <c r="I29133" t="s">
        <v>16</v>
      </c>
      <c r="J29133" t="s">
        <v>599</v>
      </c>
      <c r="K29133" t="s">
        <v>24</v>
      </c>
      <c r="L29133" t="s">
        <v>35</v>
      </c>
      <c r="M29133">
        <v>1</v>
      </c>
      <c r="N29133">
        <v>759</v>
      </c>
      <c r="O29133" t="s">
        <v>8289</v>
      </c>
      <c r="P29133" t="s">
        <v>233</v>
      </c>
    </row>
    <row r="29134" spans="1:16" x14ac:dyDescent="0.3">
      <c r="A29134">
        <v>29133</v>
      </c>
      <c r="B29134" t="s">
        <v>34521</v>
      </c>
      <c r="C29134">
        <v>9366312</v>
      </c>
      <c r="D29134" t="s">
        <v>15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ch</v>
      </c>
      <c r="I29134" t="s">
        <v>16</v>
      </c>
      <c r="J29134" t="s">
        <v>7526</v>
      </c>
      <c r="K29134" t="s">
        <v>24</v>
      </c>
      <c r="L29134" t="s">
        <v>35</v>
      </c>
      <c r="M29134">
        <v>1</v>
      </c>
      <c r="N29134">
        <v>1603</v>
      </c>
      <c r="O29134" t="s">
        <v>76</v>
      </c>
      <c r="P29134" t="s">
        <v>77</v>
      </c>
    </row>
    <row r="29135" spans="1:16" x14ac:dyDescent="0.3">
      <c r="A29135">
        <v>29134</v>
      </c>
      <c r="B29135" t="s">
        <v>34522</v>
      </c>
      <c r="C29135">
        <v>4123389</v>
      </c>
      <c r="D29135" t="s">
        <v>15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ch</v>
      </c>
      <c r="I29135" t="s">
        <v>16</v>
      </c>
      <c r="J29135" t="s">
        <v>576</v>
      </c>
      <c r="K29135" t="s">
        <v>24</v>
      </c>
      <c r="L29135" t="s">
        <v>35</v>
      </c>
      <c r="M29135">
        <v>1</v>
      </c>
      <c r="N29135">
        <v>692</v>
      </c>
      <c r="O29135" t="s">
        <v>76</v>
      </c>
      <c r="P29135" t="s">
        <v>77</v>
      </c>
    </row>
    <row r="29136" spans="1:16" x14ac:dyDescent="0.3">
      <c r="A29136">
        <v>29135</v>
      </c>
      <c r="B29136" t="s">
        <v>34523</v>
      </c>
      <c r="C29136">
        <v>8356121</v>
      </c>
      <c r="D29136" t="s">
        <v>4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ch</v>
      </c>
      <c r="I29136" t="s">
        <v>16</v>
      </c>
      <c r="J29136" t="s">
        <v>30805</v>
      </c>
      <c r="K29136" t="s">
        <v>24</v>
      </c>
      <c r="L29136" t="s">
        <v>95</v>
      </c>
      <c r="M29136">
        <v>1</v>
      </c>
      <c r="N29136">
        <v>563</v>
      </c>
      <c r="O29136" t="s">
        <v>451</v>
      </c>
      <c r="P29136" t="s">
        <v>119</v>
      </c>
    </row>
    <row r="29137" spans="1:16" x14ac:dyDescent="0.3">
      <c r="A29137">
        <v>29136</v>
      </c>
      <c r="B29137" t="s">
        <v>34523</v>
      </c>
      <c r="C29137">
        <v>8356121</v>
      </c>
      <c r="D29137" t="s">
        <v>4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ch</v>
      </c>
      <c r="I29137" t="s">
        <v>16</v>
      </c>
      <c r="J29137" t="s">
        <v>14150</v>
      </c>
      <c r="K29137" t="s">
        <v>24</v>
      </c>
      <c r="L29137" t="s">
        <v>53</v>
      </c>
      <c r="M29137">
        <v>1</v>
      </c>
      <c r="N29137">
        <v>496</v>
      </c>
      <c r="O29137" t="s">
        <v>89</v>
      </c>
      <c r="P29137" t="s">
        <v>45</v>
      </c>
    </row>
    <row r="29138" spans="1:16" x14ac:dyDescent="0.3">
      <c r="A29138">
        <v>29137</v>
      </c>
      <c r="B29138" t="s">
        <v>34524</v>
      </c>
      <c r="C29138">
        <v>9529153</v>
      </c>
      <c r="D29138" t="s">
        <v>15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ch</v>
      </c>
      <c r="I29138" t="s">
        <v>16</v>
      </c>
      <c r="J29138" t="s">
        <v>15676</v>
      </c>
      <c r="K29138" t="s">
        <v>24</v>
      </c>
      <c r="L29138" t="s">
        <v>35</v>
      </c>
      <c r="M29138">
        <v>1</v>
      </c>
      <c r="N29138">
        <v>1149</v>
      </c>
      <c r="O29138" t="s">
        <v>121</v>
      </c>
      <c r="P29138" t="s">
        <v>37</v>
      </c>
    </row>
    <row r="29139" spans="1:16" x14ac:dyDescent="0.3">
      <c r="A29139">
        <v>29138</v>
      </c>
      <c r="B29139" t="s">
        <v>34525</v>
      </c>
      <c r="C29139">
        <v>3182013</v>
      </c>
      <c r="D29139" t="s">
        <v>15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ch</v>
      </c>
      <c r="I29139" t="s">
        <v>16</v>
      </c>
      <c r="J29139" t="s">
        <v>34526</v>
      </c>
      <c r="K29139" t="s">
        <v>24</v>
      </c>
      <c r="L29139" t="s">
        <v>95</v>
      </c>
      <c r="M29139">
        <v>1</v>
      </c>
      <c r="N29139">
        <v>441</v>
      </c>
      <c r="O29139" t="s">
        <v>263</v>
      </c>
      <c r="P29139" t="s">
        <v>97</v>
      </c>
    </row>
    <row r="29140" spans="1:16" x14ac:dyDescent="0.3">
      <c r="A29140">
        <v>29139</v>
      </c>
      <c r="B29140" t="s">
        <v>34527</v>
      </c>
      <c r="C29140">
        <v>1914867</v>
      </c>
      <c r="D29140" t="s">
        <v>15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ch</v>
      </c>
      <c r="I29140" t="s">
        <v>16</v>
      </c>
      <c r="J29140" t="s">
        <v>1375</v>
      </c>
      <c r="K29140" t="s">
        <v>18</v>
      </c>
      <c r="L29140" t="s">
        <v>35</v>
      </c>
      <c r="M29140">
        <v>1</v>
      </c>
      <c r="N29140">
        <v>435</v>
      </c>
      <c r="O29140" t="s">
        <v>5348</v>
      </c>
      <c r="P29140" t="s">
        <v>73</v>
      </c>
    </row>
    <row r="29141" spans="1:16" x14ac:dyDescent="0.3">
      <c r="A29141">
        <v>29140</v>
      </c>
      <c r="B29141" t="s">
        <v>34528</v>
      </c>
      <c r="C29141">
        <v>1582606</v>
      </c>
      <c r="D29141" t="s">
        <v>15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ch</v>
      </c>
      <c r="I29141" t="s">
        <v>272</v>
      </c>
      <c r="J29141" t="s">
        <v>6291</v>
      </c>
      <c r="K29141" t="s">
        <v>24</v>
      </c>
      <c r="L29141" t="s">
        <v>25</v>
      </c>
      <c r="M29141">
        <v>1</v>
      </c>
      <c r="N29141">
        <v>699</v>
      </c>
      <c r="O29141" t="s">
        <v>155</v>
      </c>
      <c r="P29141" t="s">
        <v>45</v>
      </c>
    </row>
    <row r="29142" spans="1:16" x14ac:dyDescent="0.3">
      <c r="A29142">
        <v>29141</v>
      </c>
      <c r="B29142" t="s">
        <v>34529</v>
      </c>
      <c r="C29142">
        <v>1744494</v>
      </c>
      <c r="D29142" t="s">
        <v>15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ch</v>
      </c>
      <c r="I29142" t="s">
        <v>16</v>
      </c>
      <c r="J29142" t="s">
        <v>13023</v>
      </c>
      <c r="K29142" t="s">
        <v>24</v>
      </c>
      <c r="L29142" t="s">
        <v>84</v>
      </c>
      <c r="M29142">
        <v>1</v>
      </c>
      <c r="N29142">
        <v>1018</v>
      </c>
      <c r="O29142" t="s">
        <v>59</v>
      </c>
      <c r="P29142" t="s">
        <v>60</v>
      </c>
    </row>
    <row r="29143" spans="1:16" x14ac:dyDescent="0.3">
      <c r="A29143">
        <v>29142</v>
      </c>
      <c r="B29143" t="s">
        <v>34530</v>
      </c>
      <c r="C29143">
        <v>9351419</v>
      </c>
      <c r="D29143" t="s">
        <v>4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ch</v>
      </c>
      <c r="I29143" t="s">
        <v>16</v>
      </c>
      <c r="J29143" t="s">
        <v>42</v>
      </c>
      <c r="K29143" t="s">
        <v>43</v>
      </c>
      <c r="L29143" t="s">
        <v>19</v>
      </c>
      <c r="M29143">
        <v>1</v>
      </c>
      <c r="N29143">
        <v>725</v>
      </c>
      <c r="O29143" t="s">
        <v>155</v>
      </c>
      <c r="P29143" t="s">
        <v>45</v>
      </c>
    </row>
    <row r="29144" spans="1:16" x14ac:dyDescent="0.3">
      <c r="A29144">
        <v>29143</v>
      </c>
      <c r="B29144" t="s">
        <v>34531</v>
      </c>
      <c r="C29144">
        <v>365153</v>
      </c>
      <c r="D29144" t="s">
        <v>15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ch</v>
      </c>
      <c r="I29144" t="s">
        <v>16</v>
      </c>
      <c r="J29144" t="s">
        <v>393</v>
      </c>
      <c r="K29144" t="s">
        <v>24</v>
      </c>
      <c r="L29144" t="s">
        <v>35</v>
      </c>
      <c r="M29144">
        <v>1</v>
      </c>
      <c r="N29144">
        <v>1075</v>
      </c>
      <c r="O29144" t="s">
        <v>47</v>
      </c>
      <c r="P29144" t="s">
        <v>48</v>
      </c>
    </row>
    <row r="29145" spans="1:16" x14ac:dyDescent="0.3">
      <c r="A29145">
        <v>29144</v>
      </c>
      <c r="B29145" t="s">
        <v>34532</v>
      </c>
      <c r="C29145">
        <v>1038122</v>
      </c>
      <c r="D29145" t="s">
        <v>15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ch</v>
      </c>
      <c r="I29145" t="s">
        <v>16</v>
      </c>
      <c r="J29145" t="s">
        <v>529</v>
      </c>
      <c r="K29145" t="s">
        <v>18</v>
      </c>
      <c r="L29145" t="s">
        <v>95</v>
      </c>
      <c r="M29145">
        <v>1</v>
      </c>
      <c r="N29145">
        <v>399</v>
      </c>
      <c r="O29145" t="s">
        <v>72</v>
      </c>
      <c r="P29145" t="s">
        <v>73</v>
      </c>
    </row>
    <row r="29146" spans="1:16" x14ac:dyDescent="0.3">
      <c r="A29146">
        <v>29145</v>
      </c>
      <c r="B29146" t="s">
        <v>34533</v>
      </c>
      <c r="C29146">
        <v>5133578</v>
      </c>
      <c r="D29146" t="s">
        <v>15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ch</v>
      </c>
      <c r="I29146" t="s">
        <v>16</v>
      </c>
      <c r="J29146" t="s">
        <v>2077</v>
      </c>
      <c r="K29146" t="s">
        <v>24</v>
      </c>
      <c r="L29146" t="s">
        <v>19</v>
      </c>
      <c r="M29146">
        <v>1</v>
      </c>
      <c r="N29146">
        <v>696</v>
      </c>
      <c r="O29146" t="s">
        <v>23808</v>
      </c>
      <c r="P29146" t="s">
        <v>48</v>
      </c>
    </row>
    <row r="29147" spans="1:16" x14ac:dyDescent="0.3">
      <c r="A29147">
        <v>29146</v>
      </c>
      <c r="B29147" t="s">
        <v>34534</v>
      </c>
      <c r="C29147">
        <v>7068112</v>
      </c>
      <c r="D29147" t="s">
        <v>15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ch</v>
      </c>
      <c r="I29147" t="s">
        <v>16</v>
      </c>
      <c r="J29147" t="s">
        <v>1507</v>
      </c>
      <c r="K29147" t="s">
        <v>18</v>
      </c>
      <c r="L29147" t="s">
        <v>25</v>
      </c>
      <c r="M29147">
        <v>1</v>
      </c>
      <c r="N29147">
        <v>353</v>
      </c>
      <c r="O29147" t="s">
        <v>2846</v>
      </c>
      <c r="P29147" t="s">
        <v>45</v>
      </c>
    </row>
    <row r="29148" spans="1:16" x14ac:dyDescent="0.3">
      <c r="A29148">
        <v>29147</v>
      </c>
      <c r="B29148" t="s">
        <v>34535</v>
      </c>
      <c r="C29148">
        <v>531399</v>
      </c>
      <c r="D29148" t="s">
        <v>15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ch</v>
      </c>
      <c r="I29148" t="s">
        <v>16</v>
      </c>
      <c r="J29148" t="s">
        <v>945</v>
      </c>
      <c r="K29148" t="s">
        <v>24</v>
      </c>
      <c r="L29148" t="s">
        <v>25</v>
      </c>
      <c r="M29148">
        <v>1</v>
      </c>
      <c r="N29148">
        <v>635</v>
      </c>
      <c r="O29148" t="s">
        <v>34536</v>
      </c>
      <c r="P29148" t="s">
        <v>48</v>
      </c>
    </row>
    <row r="29149" spans="1:16" x14ac:dyDescent="0.3">
      <c r="A29149">
        <v>29148</v>
      </c>
      <c r="B29149" t="s">
        <v>34537</v>
      </c>
      <c r="C29149">
        <v>585527</v>
      </c>
      <c r="D29149" t="s">
        <v>15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ch</v>
      </c>
      <c r="I29149" t="s">
        <v>16</v>
      </c>
      <c r="J29149" t="s">
        <v>8302</v>
      </c>
      <c r="K29149" t="s">
        <v>18</v>
      </c>
      <c r="L29149" t="s">
        <v>25</v>
      </c>
      <c r="M29149">
        <v>1</v>
      </c>
      <c r="N29149">
        <v>399</v>
      </c>
      <c r="O29149" t="s">
        <v>22189</v>
      </c>
      <c r="P29149" t="s">
        <v>908</v>
      </c>
    </row>
    <row r="29150" spans="1:16" x14ac:dyDescent="0.3">
      <c r="A29150">
        <v>29149</v>
      </c>
      <c r="B29150" t="s">
        <v>34538</v>
      </c>
      <c r="C29150">
        <v>2188977</v>
      </c>
      <c r="D29150" t="s">
        <v>15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ch</v>
      </c>
      <c r="I29150" t="s">
        <v>16</v>
      </c>
      <c r="J29150" t="s">
        <v>10202</v>
      </c>
      <c r="K29150" t="s">
        <v>24</v>
      </c>
      <c r="L29150" t="s">
        <v>30</v>
      </c>
      <c r="M29150">
        <v>1</v>
      </c>
      <c r="N29150">
        <v>416</v>
      </c>
      <c r="O29150" t="s">
        <v>18002</v>
      </c>
      <c r="P29150" t="s">
        <v>48</v>
      </c>
    </row>
    <row r="29151" spans="1:16" x14ac:dyDescent="0.3">
      <c r="A29151">
        <v>29150</v>
      </c>
      <c r="B29151" t="s">
        <v>34539</v>
      </c>
      <c r="C29151">
        <v>5431797</v>
      </c>
      <c r="D29151" t="s">
        <v>4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ch</v>
      </c>
      <c r="I29151" t="s">
        <v>16</v>
      </c>
      <c r="J29151" t="s">
        <v>3573</v>
      </c>
      <c r="K29151" t="s">
        <v>43</v>
      </c>
      <c r="L29151" t="s">
        <v>35</v>
      </c>
      <c r="M29151">
        <v>1</v>
      </c>
      <c r="N29151">
        <v>735</v>
      </c>
      <c r="O29151" t="s">
        <v>47</v>
      </c>
      <c r="P29151" t="s">
        <v>48</v>
      </c>
    </row>
    <row r="29152" spans="1:16" x14ac:dyDescent="0.3">
      <c r="A29152">
        <v>29151</v>
      </c>
      <c r="B29152" t="s">
        <v>34540</v>
      </c>
      <c r="C29152">
        <v>2715910</v>
      </c>
      <c r="D29152" t="s">
        <v>15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ch</v>
      </c>
      <c r="I29152" t="s">
        <v>16</v>
      </c>
      <c r="J29152" t="s">
        <v>2658</v>
      </c>
      <c r="K29152" t="s">
        <v>18</v>
      </c>
      <c r="L29152" t="s">
        <v>53</v>
      </c>
      <c r="M29152">
        <v>1</v>
      </c>
      <c r="N29152">
        <v>353</v>
      </c>
      <c r="O29152" t="s">
        <v>20296</v>
      </c>
      <c r="P29152" t="s">
        <v>97</v>
      </c>
    </row>
    <row r="29153" spans="1:16" x14ac:dyDescent="0.3">
      <c r="A29153">
        <v>29152</v>
      </c>
      <c r="B29153" t="s">
        <v>34541</v>
      </c>
      <c r="C29153">
        <v>4112119</v>
      </c>
      <c r="D29153" t="s">
        <v>4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ch</v>
      </c>
      <c r="I29153" t="s">
        <v>16</v>
      </c>
      <c r="J29153" t="s">
        <v>2704</v>
      </c>
      <c r="K29153" t="s">
        <v>43</v>
      </c>
      <c r="L29153" t="s">
        <v>25</v>
      </c>
      <c r="M29153">
        <v>1</v>
      </c>
      <c r="N29153">
        <v>735</v>
      </c>
      <c r="O29153" t="s">
        <v>4275</v>
      </c>
      <c r="P29153" t="s">
        <v>48</v>
      </c>
    </row>
    <row r="29154" spans="1:16" x14ac:dyDescent="0.3">
      <c r="A29154">
        <v>29153</v>
      </c>
      <c r="B29154" t="s">
        <v>34542</v>
      </c>
      <c r="C29154">
        <v>1796077</v>
      </c>
      <c r="D29154" t="s">
        <v>15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ch</v>
      </c>
      <c r="I29154" t="s">
        <v>16</v>
      </c>
      <c r="J29154" t="s">
        <v>4192</v>
      </c>
      <c r="K29154" t="s">
        <v>24</v>
      </c>
      <c r="L29154" t="s">
        <v>53</v>
      </c>
      <c r="M29154">
        <v>1</v>
      </c>
      <c r="N29154">
        <v>847</v>
      </c>
      <c r="O29154" t="s">
        <v>34543</v>
      </c>
      <c r="P29154" t="s">
        <v>97</v>
      </c>
    </row>
    <row r="29155" spans="1:16" x14ac:dyDescent="0.3">
      <c r="A29155">
        <v>29154</v>
      </c>
      <c r="B29155" t="s">
        <v>34544</v>
      </c>
      <c r="C29155">
        <v>4593853</v>
      </c>
      <c r="D29155" t="s">
        <v>4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ch</v>
      </c>
      <c r="I29155" t="s">
        <v>16</v>
      </c>
      <c r="J29155" t="s">
        <v>24668</v>
      </c>
      <c r="K29155" t="s">
        <v>24</v>
      </c>
      <c r="L29155" t="s">
        <v>25</v>
      </c>
      <c r="M29155">
        <v>1</v>
      </c>
      <c r="N29155">
        <v>668</v>
      </c>
      <c r="O29155" t="s">
        <v>8203</v>
      </c>
      <c r="P29155" t="s">
        <v>60</v>
      </c>
    </row>
    <row r="29156" spans="1:16" x14ac:dyDescent="0.3">
      <c r="A29156">
        <v>29155</v>
      </c>
      <c r="B29156" t="s">
        <v>34545</v>
      </c>
      <c r="C29156">
        <v>4410167</v>
      </c>
      <c r="D29156" t="s">
        <v>4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ch</v>
      </c>
      <c r="I29156" t="s">
        <v>16</v>
      </c>
      <c r="J29156" t="s">
        <v>34546</v>
      </c>
      <c r="K29156" t="s">
        <v>24</v>
      </c>
      <c r="L29156" t="s">
        <v>95</v>
      </c>
      <c r="M29156">
        <v>1</v>
      </c>
      <c r="N29156">
        <v>696</v>
      </c>
      <c r="O29156" t="s">
        <v>47</v>
      </c>
      <c r="P29156" t="s">
        <v>48</v>
      </c>
    </row>
    <row r="29157" spans="1:16" x14ac:dyDescent="0.3">
      <c r="A29157">
        <v>29156</v>
      </c>
      <c r="B29157" t="s">
        <v>34547</v>
      </c>
      <c r="C29157">
        <v>5845760</v>
      </c>
      <c r="D29157" t="s">
        <v>15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ch</v>
      </c>
      <c r="I29157" t="s">
        <v>214</v>
      </c>
      <c r="J29157" t="s">
        <v>10043</v>
      </c>
      <c r="K29157" t="s">
        <v>18</v>
      </c>
      <c r="L29157" t="s">
        <v>95</v>
      </c>
      <c r="M29157">
        <v>1</v>
      </c>
      <c r="N29157">
        <v>471</v>
      </c>
      <c r="O29157" t="s">
        <v>16886</v>
      </c>
      <c r="P29157" t="s">
        <v>37</v>
      </c>
    </row>
    <row r="29158" spans="1:16" x14ac:dyDescent="0.3">
      <c r="A29158">
        <v>29157</v>
      </c>
      <c r="B29158" t="s">
        <v>34547</v>
      </c>
      <c r="C29158">
        <v>5845760</v>
      </c>
      <c r="D29158" t="s">
        <v>15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ch</v>
      </c>
      <c r="I29158" t="s">
        <v>16</v>
      </c>
      <c r="J29158" t="s">
        <v>6084</v>
      </c>
      <c r="K29158" t="s">
        <v>18</v>
      </c>
      <c r="L29158" t="s">
        <v>35</v>
      </c>
      <c r="M29158">
        <v>1</v>
      </c>
      <c r="N29158">
        <v>471</v>
      </c>
      <c r="O29158" t="s">
        <v>141</v>
      </c>
      <c r="P29158" t="s">
        <v>131</v>
      </c>
    </row>
    <row r="29159" spans="1:16" x14ac:dyDescent="0.3">
      <c r="A29159">
        <v>29158</v>
      </c>
      <c r="B29159" t="s">
        <v>34548</v>
      </c>
      <c r="C29159">
        <v>9233886</v>
      </c>
      <c r="D29159" t="s">
        <v>15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ch</v>
      </c>
      <c r="I29159" t="s">
        <v>16</v>
      </c>
      <c r="J29159" t="s">
        <v>11349</v>
      </c>
      <c r="K29159" t="s">
        <v>18</v>
      </c>
      <c r="L29159" t="s">
        <v>95</v>
      </c>
      <c r="M29159">
        <v>1</v>
      </c>
      <c r="N29159">
        <v>471</v>
      </c>
      <c r="O29159" t="s">
        <v>2271</v>
      </c>
      <c r="P29159" t="s">
        <v>32</v>
      </c>
    </row>
    <row r="29160" spans="1:16" x14ac:dyDescent="0.3">
      <c r="A29160">
        <v>29159</v>
      </c>
      <c r="B29160" t="s">
        <v>34548</v>
      </c>
      <c r="C29160">
        <v>9233886</v>
      </c>
      <c r="D29160" t="s">
        <v>15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ch</v>
      </c>
      <c r="I29160" t="s">
        <v>16</v>
      </c>
      <c r="J29160" t="s">
        <v>22406</v>
      </c>
      <c r="K29160" t="s">
        <v>18</v>
      </c>
      <c r="L29160" t="s">
        <v>19</v>
      </c>
      <c r="M29160">
        <v>1</v>
      </c>
      <c r="N29160">
        <v>449</v>
      </c>
      <c r="O29160" t="s">
        <v>2571</v>
      </c>
      <c r="P29160" t="s">
        <v>97</v>
      </c>
    </row>
    <row r="29161" spans="1:16" x14ac:dyDescent="0.3">
      <c r="A29161">
        <v>29160</v>
      </c>
      <c r="B29161" t="s">
        <v>34549</v>
      </c>
      <c r="C29161">
        <v>6655896</v>
      </c>
      <c r="D29161" t="s">
        <v>15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ch</v>
      </c>
      <c r="I29161" t="s">
        <v>16</v>
      </c>
      <c r="J29161" t="s">
        <v>29213</v>
      </c>
      <c r="K29161" t="s">
        <v>18</v>
      </c>
      <c r="L29161" t="s">
        <v>53</v>
      </c>
      <c r="M29161">
        <v>1</v>
      </c>
      <c r="N29161">
        <v>376</v>
      </c>
      <c r="O29161" t="s">
        <v>1151</v>
      </c>
      <c r="P29161" t="s">
        <v>37</v>
      </c>
    </row>
    <row r="29162" spans="1:16" x14ac:dyDescent="0.3">
      <c r="A29162">
        <v>29161</v>
      </c>
      <c r="B29162" t="s">
        <v>34550</v>
      </c>
      <c r="C29162">
        <v>4224047</v>
      </c>
      <c r="D29162" t="s">
        <v>15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ch</v>
      </c>
      <c r="I29162" t="s">
        <v>16</v>
      </c>
      <c r="J29162" t="s">
        <v>11364</v>
      </c>
      <c r="K29162" t="s">
        <v>18</v>
      </c>
      <c r="L29162" t="s">
        <v>207</v>
      </c>
      <c r="M29162">
        <v>1</v>
      </c>
      <c r="N29162">
        <v>486</v>
      </c>
      <c r="O29162" t="s">
        <v>47</v>
      </c>
      <c r="P29162" t="s">
        <v>48</v>
      </c>
    </row>
    <row r="29163" spans="1:16" x14ac:dyDescent="0.3">
      <c r="A29163">
        <v>29162</v>
      </c>
      <c r="B29163" t="s">
        <v>34551</v>
      </c>
      <c r="C29163">
        <v>1037781</v>
      </c>
      <c r="D29163" t="s">
        <v>15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ch</v>
      </c>
      <c r="I29163" t="s">
        <v>16</v>
      </c>
      <c r="J29163" t="s">
        <v>29410</v>
      </c>
      <c r="K29163" t="s">
        <v>18</v>
      </c>
      <c r="L29163" t="s">
        <v>25</v>
      </c>
      <c r="M29163">
        <v>1</v>
      </c>
      <c r="N29163">
        <v>432</v>
      </c>
      <c r="O29163" t="s">
        <v>15544</v>
      </c>
      <c r="P29163" t="s">
        <v>32</v>
      </c>
    </row>
    <row r="29164" spans="1:16" x14ac:dyDescent="0.3">
      <c r="A29164">
        <v>29163</v>
      </c>
      <c r="B29164" t="s">
        <v>34552</v>
      </c>
      <c r="C29164">
        <v>33769</v>
      </c>
      <c r="D29164" t="s">
        <v>15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ch</v>
      </c>
      <c r="I29164" t="s">
        <v>272</v>
      </c>
      <c r="J29164" t="s">
        <v>6991</v>
      </c>
      <c r="K29164" t="s">
        <v>18</v>
      </c>
      <c r="L29164" t="s">
        <v>35</v>
      </c>
      <c r="M29164">
        <v>1</v>
      </c>
      <c r="N29164">
        <v>293</v>
      </c>
      <c r="O29164" t="s">
        <v>89</v>
      </c>
      <c r="P29164" t="s">
        <v>45</v>
      </c>
    </row>
    <row r="29165" spans="1:16" x14ac:dyDescent="0.3">
      <c r="A29165">
        <v>29164</v>
      </c>
      <c r="B29165" t="s">
        <v>34553</v>
      </c>
      <c r="C29165">
        <v>9674538</v>
      </c>
      <c r="D29165" t="s">
        <v>15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ch</v>
      </c>
      <c r="I29165" t="s">
        <v>16</v>
      </c>
      <c r="J29165" t="s">
        <v>50</v>
      </c>
      <c r="K29165" t="s">
        <v>18</v>
      </c>
      <c r="L29165" t="s">
        <v>35</v>
      </c>
      <c r="M29165">
        <v>1</v>
      </c>
      <c r="N29165">
        <v>399</v>
      </c>
      <c r="O29165" t="s">
        <v>72</v>
      </c>
      <c r="P29165" t="s">
        <v>73</v>
      </c>
    </row>
    <row r="29166" spans="1:16" x14ac:dyDescent="0.3">
      <c r="A29166">
        <v>29165</v>
      </c>
      <c r="B29166" t="s">
        <v>34554</v>
      </c>
      <c r="C29166">
        <v>6262815</v>
      </c>
      <c r="D29166" t="s">
        <v>4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ch</v>
      </c>
      <c r="I29166" t="s">
        <v>16</v>
      </c>
      <c r="J29166" t="s">
        <v>3573</v>
      </c>
      <c r="K29166" t="s">
        <v>43</v>
      </c>
      <c r="L29166" t="s">
        <v>35</v>
      </c>
      <c r="M29166">
        <v>1</v>
      </c>
      <c r="N29166">
        <v>715</v>
      </c>
      <c r="O29166" t="s">
        <v>20372</v>
      </c>
      <c r="P29166" t="s">
        <v>37</v>
      </c>
    </row>
    <row r="29167" spans="1:16" x14ac:dyDescent="0.3">
      <c r="A29167">
        <v>29166</v>
      </c>
      <c r="B29167" t="s">
        <v>34555</v>
      </c>
      <c r="C29167">
        <v>4659348</v>
      </c>
      <c r="D29167" t="s">
        <v>4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ch</v>
      </c>
      <c r="I29167" t="s">
        <v>16</v>
      </c>
      <c r="J29167" t="s">
        <v>6442</v>
      </c>
      <c r="K29167" t="s">
        <v>43</v>
      </c>
      <c r="L29167" t="s">
        <v>19</v>
      </c>
      <c r="M29167">
        <v>1</v>
      </c>
      <c r="N29167">
        <v>735</v>
      </c>
      <c r="O29167" t="s">
        <v>72</v>
      </c>
      <c r="P29167" t="s">
        <v>73</v>
      </c>
    </row>
    <row r="29168" spans="1:16" x14ac:dyDescent="0.3">
      <c r="A29168">
        <v>29167</v>
      </c>
      <c r="B29168" t="s">
        <v>34556</v>
      </c>
      <c r="C29168">
        <v>1361981</v>
      </c>
      <c r="D29168" t="s">
        <v>15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ch</v>
      </c>
      <c r="I29168" t="s">
        <v>16</v>
      </c>
      <c r="J29168" t="s">
        <v>3389</v>
      </c>
      <c r="K29168" t="s">
        <v>62</v>
      </c>
      <c r="L29168" t="s">
        <v>30</v>
      </c>
      <c r="M29168">
        <v>1</v>
      </c>
      <c r="N29168">
        <v>487</v>
      </c>
      <c r="O29168" t="s">
        <v>76</v>
      </c>
      <c r="P29168" t="s">
        <v>77</v>
      </c>
    </row>
    <row r="29169" spans="1:16" x14ac:dyDescent="0.3">
      <c r="A29169">
        <v>29168</v>
      </c>
      <c r="B29169" t="s">
        <v>34556</v>
      </c>
      <c r="C29169">
        <v>1361981</v>
      </c>
      <c r="D29169" t="s">
        <v>4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ch</v>
      </c>
      <c r="I29169" t="s">
        <v>16</v>
      </c>
      <c r="J29169" t="s">
        <v>2704</v>
      </c>
      <c r="K29169" t="s">
        <v>43</v>
      </c>
      <c r="L29169" t="s">
        <v>25</v>
      </c>
      <c r="M29169">
        <v>1</v>
      </c>
      <c r="N29169">
        <v>735</v>
      </c>
      <c r="O29169" t="s">
        <v>96</v>
      </c>
      <c r="P29169" t="s">
        <v>97</v>
      </c>
    </row>
    <row r="29170" spans="1:16" x14ac:dyDescent="0.3">
      <c r="A29170">
        <v>29169</v>
      </c>
      <c r="B29170" t="s">
        <v>34557</v>
      </c>
      <c r="C29170">
        <v>1206062</v>
      </c>
      <c r="D29170" t="s">
        <v>15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ch</v>
      </c>
      <c r="I29170" t="s">
        <v>16</v>
      </c>
      <c r="J29170" t="s">
        <v>1828</v>
      </c>
      <c r="K29170" t="s">
        <v>24</v>
      </c>
      <c r="L29170" t="s">
        <v>35</v>
      </c>
      <c r="M29170">
        <v>1</v>
      </c>
      <c r="N29170">
        <v>1287</v>
      </c>
      <c r="O29170" t="s">
        <v>141</v>
      </c>
      <c r="P29170" t="s">
        <v>131</v>
      </c>
    </row>
    <row r="29171" spans="1:16" x14ac:dyDescent="0.3">
      <c r="A29171">
        <v>29170</v>
      </c>
      <c r="B29171" t="s">
        <v>34558</v>
      </c>
      <c r="C29171">
        <v>2121393</v>
      </c>
      <c r="D29171" t="s">
        <v>15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ch</v>
      </c>
      <c r="I29171" t="s">
        <v>16</v>
      </c>
      <c r="J29171" t="s">
        <v>3917</v>
      </c>
      <c r="K29171" t="s">
        <v>18</v>
      </c>
      <c r="L29171" t="s">
        <v>19</v>
      </c>
      <c r="M29171">
        <v>1</v>
      </c>
      <c r="N29171">
        <v>749</v>
      </c>
      <c r="O29171" t="s">
        <v>20415</v>
      </c>
      <c r="P29171" t="s">
        <v>60</v>
      </c>
    </row>
    <row r="29172" spans="1:16" x14ac:dyDescent="0.3">
      <c r="A29172">
        <v>29171</v>
      </c>
      <c r="B29172" t="s">
        <v>34559</v>
      </c>
      <c r="C29172">
        <v>8593805</v>
      </c>
      <c r="D29172" t="s">
        <v>4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ch</v>
      </c>
      <c r="I29172" t="s">
        <v>16</v>
      </c>
      <c r="J29172" t="s">
        <v>1792</v>
      </c>
      <c r="K29172" t="s">
        <v>24</v>
      </c>
      <c r="L29172" t="s">
        <v>25</v>
      </c>
      <c r="M29172">
        <v>1</v>
      </c>
      <c r="N29172">
        <v>657</v>
      </c>
      <c r="O29172" t="s">
        <v>232</v>
      </c>
      <c r="P29172" t="s">
        <v>233</v>
      </c>
    </row>
    <row r="29173" spans="1:16" x14ac:dyDescent="0.3">
      <c r="A29173">
        <v>29172</v>
      </c>
      <c r="B29173" t="s">
        <v>34560</v>
      </c>
      <c r="C29173">
        <v>8462673</v>
      </c>
      <c r="D29173" t="s">
        <v>4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ch</v>
      </c>
      <c r="I29173" t="s">
        <v>16</v>
      </c>
      <c r="J29173" t="s">
        <v>591</v>
      </c>
      <c r="K29173" t="s">
        <v>24</v>
      </c>
      <c r="L29173" t="s">
        <v>53</v>
      </c>
      <c r="M29173">
        <v>1</v>
      </c>
      <c r="N29173">
        <v>683</v>
      </c>
      <c r="O29173" t="s">
        <v>842</v>
      </c>
      <c r="P29173" t="s">
        <v>119</v>
      </c>
    </row>
    <row r="29174" spans="1:16" x14ac:dyDescent="0.3">
      <c r="A29174">
        <v>29173</v>
      </c>
      <c r="B29174" t="s">
        <v>34561</v>
      </c>
      <c r="C29174">
        <v>6134067</v>
      </c>
      <c r="D29174" t="s">
        <v>15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ch</v>
      </c>
      <c r="I29174" t="s">
        <v>16</v>
      </c>
      <c r="J29174" t="s">
        <v>1429</v>
      </c>
      <c r="K29174" t="s">
        <v>24</v>
      </c>
      <c r="L29174" t="s">
        <v>19</v>
      </c>
      <c r="M29174">
        <v>1</v>
      </c>
      <c r="N29174">
        <v>599</v>
      </c>
      <c r="O29174" t="s">
        <v>26</v>
      </c>
      <c r="P29174" t="s">
        <v>27</v>
      </c>
    </row>
    <row r="29175" spans="1:16" x14ac:dyDescent="0.3">
      <c r="A29175">
        <v>29174</v>
      </c>
      <c r="B29175" t="s">
        <v>34562</v>
      </c>
      <c r="C29175">
        <v>5544085</v>
      </c>
      <c r="D29175" t="s">
        <v>15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ch</v>
      </c>
      <c r="I29175" t="s">
        <v>16</v>
      </c>
      <c r="J29175" t="s">
        <v>5619</v>
      </c>
      <c r="K29175" t="s">
        <v>24</v>
      </c>
      <c r="L29175" t="s">
        <v>30</v>
      </c>
      <c r="M29175">
        <v>1</v>
      </c>
      <c r="N29175">
        <v>999</v>
      </c>
      <c r="O29175" t="s">
        <v>5237</v>
      </c>
      <c r="P29175" t="s">
        <v>131</v>
      </c>
    </row>
    <row r="29176" spans="1:16" x14ac:dyDescent="0.3">
      <c r="A29176">
        <v>29175</v>
      </c>
      <c r="B29176" t="s">
        <v>34563</v>
      </c>
      <c r="C29176">
        <v>4990500</v>
      </c>
      <c r="D29176" t="s">
        <v>15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ch</v>
      </c>
      <c r="I29176" t="s">
        <v>16</v>
      </c>
      <c r="J29176" t="s">
        <v>10980</v>
      </c>
      <c r="K29176" t="s">
        <v>24</v>
      </c>
      <c r="L29176" t="s">
        <v>19</v>
      </c>
      <c r="M29176">
        <v>1</v>
      </c>
      <c r="N29176">
        <v>999</v>
      </c>
      <c r="O29176" t="s">
        <v>8962</v>
      </c>
      <c r="P29176" t="s">
        <v>57</v>
      </c>
    </row>
    <row r="29177" spans="1:16" x14ac:dyDescent="0.3">
      <c r="A29177">
        <v>29176</v>
      </c>
      <c r="B29177" t="s">
        <v>34564</v>
      </c>
      <c r="C29177">
        <v>3432393</v>
      </c>
      <c r="D29177" t="s">
        <v>15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ch</v>
      </c>
      <c r="I29177" t="s">
        <v>16</v>
      </c>
      <c r="J29177" t="s">
        <v>2896</v>
      </c>
      <c r="K29177" t="s">
        <v>24</v>
      </c>
      <c r="L29177" t="s">
        <v>53</v>
      </c>
      <c r="M29177">
        <v>1</v>
      </c>
      <c r="N29177">
        <v>599</v>
      </c>
      <c r="O29177" t="s">
        <v>72</v>
      </c>
      <c r="P29177" t="s">
        <v>73</v>
      </c>
    </row>
    <row r="29178" spans="1:16" x14ac:dyDescent="0.3">
      <c r="A29178">
        <v>29177</v>
      </c>
      <c r="B29178" t="s">
        <v>34565</v>
      </c>
      <c r="C29178">
        <v>9265130</v>
      </c>
      <c r="D29178" t="s">
        <v>4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ch</v>
      </c>
      <c r="I29178" t="s">
        <v>16</v>
      </c>
      <c r="J29178" t="s">
        <v>29927</v>
      </c>
      <c r="K29178" t="s">
        <v>24</v>
      </c>
      <c r="L29178" t="s">
        <v>30</v>
      </c>
      <c r="M29178">
        <v>1</v>
      </c>
      <c r="N29178">
        <v>1399</v>
      </c>
      <c r="O29178" t="s">
        <v>4186</v>
      </c>
      <c r="P29178" t="s">
        <v>97</v>
      </c>
    </row>
    <row r="29179" spans="1:16" x14ac:dyDescent="0.3">
      <c r="A29179">
        <v>29178</v>
      </c>
      <c r="B29179" t="s">
        <v>34565</v>
      </c>
      <c r="C29179">
        <v>9265130</v>
      </c>
      <c r="D29179" t="s">
        <v>4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ch</v>
      </c>
      <c r="I29179" t="s">
        <v>16</v>
      </c>
      <c r="J29179" t="s">
        <v>34566</v>
      </c>
      <c r="K29179" t="s">
        <v>24</v>
      </c>
      <c r="L29179" t="s">
        <v>25</v>
      </c>
      <c r="M29179">
        <v>1</v>
      </c>
      <c r="N29179">
        <v>736</v>
      </c>
      <c r="O29179" t="s">
        <v>373</v>
      </c>
      <c r="P29179" t="s">
        <v>37</v>
      </c>
    </row>
    <row r="29180" spans="1:16" x14ac:dyDescent="0.3">
      <c r="A29180">
        <v>29179</v>
      </c>
      <c r="B29180" t="s">
        <v>34567</v>
      </c>
      <c r="C29180">
        <v>4252139</v>
      </c>
      <c r="D29180" t="s">
        <v>15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ch</v>
      </c>
      <c r="I29180" t="s">
        <v>16</v>
      </c>
      <c r="J29180" t="s">
        <v>12670</v>
      </c>
      <c r="K29180" t="s">
        <v>24</v>
      </c>
      <c r="L29180" t="s">
        <v>19</v>
      </c>
      <c r="M29180">
        <v>1</v>
      </c>
      <c r="N29180">
        <v>1126</v>
      </c>
      <c r="O29180" t="s">
        <v>26</v>
      </c>
      <c r="P29180" t="s">
        <v>27</v>
      </c>
    </row>
    <row r="29181" spans="1:16" x14ac:dyDescent="0.3">
      <c r="A29181">
        <v>29180</v>
      </c>
      <c r="B29181" t="s">
        <v>34568</v>
      </c>
      <c r="C29181">
        <v>2805367</v>
      </c>
      <c r="D29181" t="s">
        <v>4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ch</v>
      </c>
      <c r="I29181" t="s">
        <v>16</v>
      </c>
      <c r="J29181" t="s">
        <v>2704</v>
      </c>
      <c r="K29181" t="s">
        <v>43</v>
      </c>
      <c r="L29181" t="s">
        <v>25</v>
      </c>
      <c r="M29181">
        <v>1</v>
      </c>
      <c r="N29181">
        <v>735</v>
      </c>
      <c r="O29181" t="s">
        <v>47</v>
      </c>
      <c r="P29181" t="s">
        <v>48</v>
      </c>
    </row>
    <row r="29182" spans="1:16" x14ac:dyDescent="0.3">
      <c r="A29182">
        <v>29181</v>
      </c>
      <c r="B29182" t="s">
        <v>34569</v>
      </c>
      <c r="C29182">
        <v>9885076</v>
      </c>
      <c r="D29182" t="s">
        <v>15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ch</v>
      </c>
      <c r="I29182" t="s">
        <v>16</v>
      </c>
      <c r="J29182" t="s">
        <v>4935</v>
      </c>
      <c r="K29182" t="s">
        <v>24</v>
      </c>
      <c r="L29182" t="s">
        <v>25</v>
      </c>
      <c r="M29182">
        <v>1</v>
      </c>
      <c r="N29182">
        <v>629</v>
      </c>
      <c r="O29182" t="s">
        <v>72</v>
      </c>
      <c r="P29182" t="s">
        <v>73</v>
      </c>
    </row>
    <row r="29183" spans="1:16" x14ac:dyDescent="0.3">
      <c r="A29183">
        <v>29182</v>
      </c>
      <c r="B29183" t="s">
        <v>34570</v>
      </c>
      <c r="C29183">
        <v>6965898</v>
      </c>
      <c r="D29183" t="s">
        <v>4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ch</v>
      </c>
      <c r="I29183" t="s">
        <v>16</v>
      </c>
      <c r="J29183" t="s">
        <v>4719</v>
      </c>
      <c r="K29183" t="s">
        <v>43</v>
      </c>
      <c r="L29183" t="s">
        <v>53</v>
      </c>
      <c r="M29183">
        <v>1</v>
      </c>
      <c r="N29183">
        <v>771</v>
      </c>
      <c r="O29183" t="s">
        <v>794</v>
      </c>
      <c r="P29183" t="s">
        <v>73</v>
      </c>
    </row>
    <row r="29184" spans="1:16" x14ac:dyDescent="0.3">
      <c r="A29184">
        <v>29183</v>
      </c>
      <c r="B29184" t="s">
        <v>34571</v>
      </c>
      <c r="C29184">
        <v>1471614</v>
      </c>
      <c r="D29184" t="s">
        <v>4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ch</v>
      </c>
      <c r="I29184" t="s">
        <v>16</v>
      </c>
      <c r="J29184" t="s">
        <v>10974</v>
      </c>
      <c r="K29184" t="s">
        <v>18</v>
      </c>
      <c r="L29184" t="s">
        <v>207</v>
      </c>
      <c r="M29184">
        <v>1</v>
      </c>
      <c r="N29184">
        <v>527</v>
      </c>
      <c r="O29184" t="s">
        <v>556</v>
      </c>
      <c r="P29184" t="s">
        <v>37</v>
      </c>
    </row>
    <row r="29185" spans="1:16" x14ac:dyDescent="0.3">
      <c r="A29185">
        <v>29184</v>
      </c>
      <c r="B29185" t="s">
        <v>34572</v>
      </c>
      <c r="C29185">
        <v>7336391</v>
      </c>
      <c r="D29185" t="s">
        <v>4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ch</v>
      </c>
      <c r="I29185" t="s">
        <v>16</v>
      </c>
      <c r="J29185" t="s">
        <v>2792</v>
      </c>
      <c r="K29185" t="s">
        <v>43</v>
      </c>
      <c r="L29185" t="s">
        <v>95</v>
      </c>
      <c r="M29185">
        <v>1</v>
      </c>
      <c r="N29185">
        <v>771</v>
      </c>
      <c r="O29185" t="s">
        <v>2456</v>
      </c>
      <c r="P29185" t="s">
        <v>37</v>
      </c>
    </row>
    <row r="29186" spans="1:16" x14ac:dyDescent="0.3">
      <c r="A29186">
        <v>29185</v>
      </c>
      <c r="B29186" t="s">
        <v>34573</v>
      </c>
      <c r="C29186">
        <v>5587807</v>
      </c>
      <c r="D29186" t="s">
        <v>41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ch</v>
      </c>
      <c r="I29186" t="s">
        <v>16</v>
      </c>
      <c r="J29186" t="s">
        <v>7104</v>
      </c>
      <c r="K29186" t="s">
        <v>18</v>
      </c>
      <c r="L29186" t="s">
        <v>84</v>
      </c>
      <c r="M29186">
        <v>1</v>
      </c>
      <c r="N29186">
        <v>477</v>
      </c>
      <c r="O29186" t="s">
        <v>556</v>
      </c>
      <c r="P29186" t="s">
        <v>37</v>
      </c>
    </row>
    <row r="29187" spans="1:16" x14ac:dyDescent="0.3">
      <c r="A29187">
        <v>29186</v>
      </c>
      <c r="B29187" t="s">
        <v>34574</v>
      </c>
      <c r="C29187">
        <v>9027238</v>
      </c>
      <c r="D29187" t="s">
        <v>41</v>
      </c>
      <c r="E29187" s="1">
        <v>62</v>
      </c>
      <c r="F29187" s="1" t="str">
        <f t="shared" ref="F29187:F29250" si="912">IF(E29187&gt;=50,"Senior",IF(E29187&gt;=30,"Adult","Teenager"))</f>
        <v>Senior</v>
      </c>
      <c r="G29187" s="2">
        <v>44626</v>
      </c>
      <c r="H29187" s="2" t="str">
        <f t="shared" ref="H29187:H29250" si="913">TEXT(G29187,"mmmm")</f>
        <v>March</v>
      </c>
      <c r="I29187" t="s">
        <v>16</v>
      </c>
      <c r="J29187" t="s">
        <v>1113</v>
      </c>
      <c r="K29187" t="s">
        <v>43</v>
      </c>
      <c r="L29187" t="s">
        <v>35</v>
      </c>
      <c r="M29187">
        <v>1</v>
      </c>
      <c r="N29187">
        <v>735</v>
      </c>
      <c r="O29187" t="s">
        <v>391</v>
      </c>
      <c r="P29187" t="s">
        <v>97</v>
      </c>
    </row>
    <row r="29188" spans="1:16" x14ac:dyDescent="0.3">
      <c r="A29188">
        <v>29187</v>
      </c>
      <c r="B29188" t="s">
        <v>34575</v>
      </c>
      <c r="C29188">
        <v>153706</v>
      </c>
      <c r="D29188" t="s">
        <v>4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ch</v>
      </c>
      <c r="I29188" t="s">
        <v>16</v>
      </c>
      <c r="J29188" t="s">
        <v>2368</v>
      </c>
      <c r="K29188" t="s">
        <v>43</v>
      </c>
      <c r="L29188" t="s">
        <v>84</v>
      </c>
      <c r="M29188">
        <v>1</v>
      </c>
      <c r="N29188">
        <v>735</v>
      </c>
      <c r="O29188" t="s">
        <v>76</v>
      </c>
      <c r="P29188" t="s">
        <v>77</v>
      </c>
    </row>
    <row r="29189" spans="1:16" x14ac:dyDescent="0.3">
      <c r="A29189">
        <v>29188</v>
      </c>
      <c r="B29189" t="s">
        <v>34576</v>
      </c>
      <c r="C29189">
        <v>1042711</v>
      </c>
      <c r="D29189" t="s">
        <v>15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ch</v>
      </c>
      <c r="I29189" t="s">
        <v>16</v>
      </c>
      <c r="J29189" t="s">
        <v>599</v>
      </c>
      <c r="K29189" t="s">
        <v>24</v>
      </c>
      <c r="L29189" t="s">
        <v>35</v>
      </c>
      <c r="M29189">
        <v>1</v>
      </c>
      <c r="N29189">
        <v>759</v>
      </c>
      <c r="O29189" t="s">
        <v>121</v>
      </c>
      <c r="P29189" t="s">
        <v>37</v>
      </c>
    </row>
    <row r="29190" spans="1:16" x14ac:dyDescent="0.3">
      <c r="A29190">
        <v>29189</v>
      </c>
      <c r="B29190" t="s">
        <v>34577</v>
      </c>
      <c r="C29190">
        <v>857712</v>
      </c>
      <c r="D29190" t="s">
        <v>4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ch</v>
      </c>
      <c r="I29190" t="s">
        <v>16</v>
      </c>
      <c r="J29190" t="s">
        <v>6337</v>
      </c>
      <c r="K29190" t="s">
        <v>43</v>
      </c>
      <c r="L29190" t="s">
        <v>30</v>
      </c>
      <c r="M29190">
        <v>1</v>
      </c>
      <c r="N29190">
        <v>688</v>
      </c>
      <c r="O29190" t="s">
        <v>597</v>
      </c>
      <c r="P29190" t="s">
        <v>57</v>
      </c>
    </row>
    <row r="29191" spans="1:16" x14ac:dyDescent="0.3">
      <c r="A29191">
        <v>29190</v>
      </c>
      <c r="B29191" t="s">
        <v>34578</v>
      </c>
      <c r="C29191">
        <v>8234103</v>
      </c>
      <c r="D29191" t="s">
        <v>15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ch</v>
      </c>
      <c r="I29191" t="s">
        <v>16</v>
      </c>
      <c r="J29191" t="s">
        <v>28027</v>
      </c>
      <c r="K29191" t="s">
        <v>24</v>
      </c>
      <c r="L29191" t="s">
        <v>53</v>
      </c>
      <c r="M29191">
        <v>1</v>
      </c>
      <c r="N29191">
        <v>1166</v>
      </c>
      <c r="O29191" t="s">
        <v>2705</v>
      </c>
      <c r="P29191" t="s">
        <v>48</v>
      </c>
    </row>
    <row r="29192" spans="1:16" x14ac:dyDescent="0.3">
      <c r="A29192">
        <v>29191</v>
      </c>
      <c r="B29192" t="s">
        <v>34579</v>
      </c>
      <c r="C29192">
        <v>7925014</v>
      </c>
      <c r="D29192" t="s">
        <v>4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ch</v>
      </c>
      <c r="I29192" t="s">
        <v>16</v>
      </c>
      <c r="J29192" t="s">
        <v>10212</v>
      </c>
      <c r="K29192" t="s">
        <v>24</v>
      </c>
      <c r="L29192" t="s">
        <v>84</v>
      </c>
      <c r="M29192">
        <v>1</v>
      </c>
      <c r="N29192">
        <v>786</v>
      </c>
      <c r="O29192" t="s">
        <v>16370</v>
      </c>
      <c r="P29192" t="s">
        <v>131</v>
      </c>
    </row>
    <row r="29193" spans="1:16" x14ac:dyDescent="0.3">
      <c r="A29193">
        <v>29192</v>
      </c>
      <c r="B29193" t="s">
        <v>34580</v>
      </c>
      <c r="C29193">
        <v>8662164</v>
      </c>
      <c r="D29193" t="s">
        <v>4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ch</v>
      </c>
      <c r="I29193" t="s">
        <v>16</v>
      </c>
      <c r="J29193" t="s">
        <v>239</v>
      </c>
      <c r="K29193" t="s">
        <v>24</v>
      </c>
      <c r="L29193" t="s">
        <v>84</v>
      </c>
      <c r="M29193">
        <v>1</v>
      </c>
      <c r="N29193">
        <v>654</v>
      </c>
      <c r="O29193" t="s">
        <v>76</v>
      </c>
      <c r="P29193" t="s">
        <v>77</v>
      </c>
    </row>
    <row r="29194" spans="1:16" x14ac:dyDescent="0.3">
      <c r="A29194">
        <v>29193</v>
      </c>
      <c r="B29194" t="s">
        <v>34581</v>
      </c>
      <c r="C29194">
        <v>5193941</v>
      </c>
      <c r="D29194" t="s">
        <v>4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ch</v>
      </c>
      <c r="I29194" t="s">
        <v>16</v>
      </c>
      <c r="J29194" t="s">
        <v>562</v>
      </c>
      <c r="K29194" t="s">
        <v>24</v>
      </c>
      <c r="L29194" t="s">
        <v>30</v>
      </c>
      <c r="M29194">
        <v>1</v>
      </c>
      <c r="N29194">
        <v>613</v>
      </c>
      <c r="O29194" t="s">
        <v>76</v>
      </c>
      <c r="P29194" t="s">
        <v>77</v>
      </c>
    </row>
    <row r="29195" spans="1:16" x14ac:dyDescent="0.3">
      <c r="A29195">
        <v>29194</v>
      </c>
      <c r="B29195" t="s">
        <v>34582</v>
      </c>
      <c r="C29195">
        <v>7619187</v>
      </c>
      <c r="D29195" t="s">
        <v>4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ch</v>
      </c>
      <c r="I29195" t="s">
        <v>16</v>
      </c>
      <c r="J29195" t="s">
        <v>10043</v>
      </c>
      <c r="K29195" t="s">
        <v>18</v>
      </c>
      <c r="L29195" t="s">
        <v>95</v>
      </c>
      <c r="M29195">
        <v>1</v>
      </c>
      <c r="N29195">
        <v>442</v>
      </c>
      <c r="O29195" t="s">
        <v>47</v>
      </c>
      <c r="P29195" t="s">
        <v>48</v>
      </c>
    </row>
    <row r="29196" spans="1:16" x14ac:dyDescent="0.3">
      <c r="A29196">
        <v>29195</v>
      </c>
      <c r="B29196" t="s">
        <v>34583</v>
      </c>
      <c r="C29196">
        <v>7761682</v>
      </c>
      <c r="D29196" t="s">
        <v>4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ch</v>
      </c>
      <c r="I29196" t="s">
        <v>16</v>
      </c>
      <c r="J29196" t="s">
        <v>15882</v>
      </c>
      <c r="K29196" t="s">
        <v>43</v>
      </c>
      <c r="L29196" t="s">
        <v>30</v>
      </c>
      <c r="M29196">
        <v>1</v>
      </c>
      <c r="N29196">
        <v>761</v>
      </c>
      <c r="O29196" t="s">
        <v>130</v>
      </c>
      <c r="P29196" t="s">
        <v>131</v>
      </c>
    </row>
    <row r="29197" spans="1:16" x14ac:dyDescent="0.3">
      <c r="A29197">
        <v>29196</v>
      </c>
      <c r="B29197" t="s">
        <v>34584</v>
      </c>
      <c r="C29197">
        <v>2642548</v>
      </c>
      <c r="D29197" t="s">
        <v>4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ch</v>
      </c>
      <c r="I29197" t="s">
        <v>16</v>
      </c>
      <c r="J29197" t="s">
        <v>33746</v>
      </c>
      <c r="K29197" t="s">
        <v>43</v>
      </c>
      <c r="L29197" t="s">
        <v>84</v>
      </c>
      <c r="M29197">
        <v>1</v>
      </c>
      <c r="N29197">
        <v>859</v>
      </c>
      <c r="O29197" t="s">
        <v>89</v>
      </c>
      <c r="P29197" t="s">
        <v>45</v>
      </c>
    </row>
    <row r="29198" spans="1:16" x14ac:dyDescent="0.3">
      <c r="A29198">
        <v>29197</v>
      </c>
      <c r="B29198" t="s">
        <v>34585</v>
      </c>
      <c r="C29198">
        <v>5703997</v>
      </c>
      <c r="D29198" t="s">
        <v>4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ch</v>
      </c>
      <c r="I29198" t="s">
        <v>16</v>
      </c>
      <c r="J29198" t="s">
        <v>34586</v>
      </c>
      <c r="K29198" t="s">
        <v>24</v>
      </c>
      <c r="L29198" t="s">
        <v>19</v>
      </c>
      <c r="M29198">
        <v>1</v>
      </c>
      <c r="N29198">
        <v>668</v>
      </c>
      <c r="O29198" t="s">
        <v>1228</v>
      </c>
      <c r="P29198" t="s">
        <v>97</v>
      </c>
    </row>
    <row r="29199" spans="1:16" x14ac:dyDescent="0.3">
      <c r="A29199">
        <v>29198</v>
      </c>
      <c r="B29199" t="s">
        <v>34587</v>
      </c>
      <c r="C29199">
        <v>8020311</v>
      </c>
      <c r="D29199" t="s">
        <v>15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ch</v>
      </c>
      <c r="I29199" t="s">
        <v>16</v>
      </c>
      <c r="J29199" t="s">
        <v>27089</v>
      </c>
      <c r="K29199" t="s">
        <v>24</v>
      </c>
      <c r="L29199" t="s">
        <v>35</v>
      </c>
      <c r="M29199">
        <v>1</v>
      </c>
      <c r="N29199">
        <v>988</v>
      </c>
      <c r="O29199" t="s">
        <v>96</v>
      </c>
      <c r="P29199" t="s">
        <v>97</v>
      </c>
    </row>
    <row r="29200" spans="1:16" x14ac:dyDescent="0.3">
      <c r="A29200">
        <v>29199</v>
      </c>
      <c r="B29200" t="s">
        <v>34588</v>
      </c>
      <c r="C29200">
        <v>8361506</v>
      </c>
      <c r="D29200" t="s">
        <v>4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ch</v>
      </c>
      <c r="I29200" t="s">
        <v>16</v>
      </c>
      <c r="J29200" t="s">
        <v>50</v>
      </c>
      <c r="K29200" t="s">
        <v>18</v>
      </c>
      <c r="L29200" t="s">
        <v>35</v>
      </c>
      <c r="M29200">
        <v>1</v>
      </c>
      <c r="N29200">
        <v>435</v>
      </c>
      <c r="O29200" t="s">
        <v>419</v>
      </c>
      <c r="P29200" t="s">
        <v>45</v>
      </c>
    </row>
    <row r="29201" spans="1:16" x14ac:dyDescent="0.3">
      <c r="A29201">
        <v>29200</v>
      </c>
      <c r="B29201" t="s">
        <v>34589</v>
      </c>
      <c r="C29201">
        <v>642764</v>
      </c>
      <c r="D29201" t="s">
        <v>15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ch</v>
      </c>
      <c r="I29201" t="s">
        <v>16</v>
      </c>
      <c r="J29201" t="s">
        <v>4767</v>
      </c>
      <c r="K29201" t="s">
        <v>18</v>
      </c>
      <c r="L29201" t="s">
        <v>35</v>
      </c>
      <c r="M29201">
        <v>1</v>
      </c>
      <c r="N29201">
        <v>749</v>
      </c>
      <c r="O29201" t="s">
        <v>263</v>
      </c>
      <c r="P29201" t="s">
        <v>97</v>
      </c>
    </row>
    <row r="29202" spans="1:16" x14ac:dyDescent="0.3">
      <c r="A29202">
        <v>29201</v>
      </c>
      <c r="B29202" t="s">
        <v>34590</v>
      </c>
      <c r="C29202">
        <v>9844899</v>
      </c>
      <c r="D29202" t="s">
        <v>4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ch</v>
      </c>
      <c r="I29202" t="s">
        <v>214</v>
      </c>
      <c r="J29202" t="s">
        <v>16056</v>
      </c>
      <c r="K29202" t="s">
        <v>43</v>
      </c>
      <c r="L29202" t="s">
        <v>95</v>
      </c>
      <c r="M29202">
        <v>1</v>
      </c>
      <c r="N29202">
        <v>1044</v>
      </c>
      <c r="O29202" t="s">
        <v>89</v>
      </c>
      <c r="P29202" t="s">
        <v>45</v>
      </c>
    </row>
    <row r="29203" spans="1:16" x14ac:dyDescent="0.3">
      <c r="A29203">
        <v>29202</v>
      </c>
      <c r="B29203" t="s">
        <v>34591</v>
      </c>
      <c r="C29203">
        <v>3664231</v>
      </c>
      <c r="D29203" t="s">
        <v>15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ch</v>
      </c>
      <c r="I29203" t="s">
        <v>16</v>
      </c>
      <c r="J29203" t="s">
        <v>34592</v>
      </c>
      <c r="K29203" t="s">
        <v>24</v>
      </c>
      <c r="L29203" t="s">
        <v>84</v>
      </c>
      <c r="M29203">
        <v>1</v>
      </c>
      <c r="N29203">
        <v>484</v>
      </c>
      <c r="O29203" t="s">
        <v>130</v>
      </c>
      <c r="P29203" t="s">
        <v>131</v>
      </c>
    </row>
    <row r="29204" spans="1:16" x14ac:dyDescent="0.3">
      <c r="A29204">
        <v>29203</v>
      </c>
      <c r="B29204" t="s">
        <v>34593</v>
      </c>
      <c r="C29204">
        <v>2447484</v>
      </c>
      <c r="D29204" t="s">
        <v>15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ch</v>
      </c>
      <c r="I29204" t="s">
        <v>16</v>
      </c>
      <c r="J29204" t="s">
        <v>34594</v>
      </c>
      <c r="K29204" t="s">
        <v>18</v>
      </c>
      <c r="L29204" t="s">
        <v>25</v>
      </c>
      <c r="M29204">
        <v>1</v>
      </c>
      <c r="N29204">
        <v>597</v>
      </c>
      <c r="O29204" t="s">
        <v>72</v>
      </c>
      <c r="P29204" t="s">
        <v>73</v>
      </c>
    </row>
    <row r="29205" spans="1:16" x14ac:dyDescent="0.3">
      <c r="A29205">
        <v>29204</v>
      </c>
      <c r="B29205" t="s">
        <v>34595</v>
      </c>
      <c r="C29205">
        <v>7260949</v>
      </c>
      <c r="D29205" t="s">
        <v>15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ch</v>
      </c>
      <c r="I29205" t="s">
        <v>16</v>
      </c>
      <c r="J29205" t="s">
        <v>9775</v>
      </c>
      <c r="K29205" t="s">
        <v>24</v>
      </c>
      <c r="L29205" t="s">
        <v>541</v>
      </c>
      <c r="M29205">
        <v>1</v>
      </c>
      <c r="N29205">
        <v>1325</v>
      </c>
      <c r="O29205" t="s">
        <v>72</v>
      </c>
      <c r="P29205" t="s">
        <v>73</v>
      </c>
    </row>
    <row r="29206" spans="1:16" x14ac:dyDescent="0.3">
      <c r="A29206">
        <v>29205</v>
      </c>
      <c r="B29206" t="s">
        <v>34596</v>
      </c>
      <c r="C29206">
        <v>7043549</v>
      </c>
      <c r="D29206" t="s">
        <v>15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ch</v>
      </c>
      <c r="I29206" t="s">
        <v>16</v>
      </c>
      <c r="J29206" t="s">
        <v>734</v>
      </c>
      <c r="K29206" t="s">
        <v>24</v>
      </c>
      <c r="L29206" t="s">
        <v>95</v>
      </c>
      <c r="M29206">
        <v>1</v>
      </c>
      <c r="N29206">
        <v>589</v>
      </c>
      <c r="O29206" t="s">
        <v>2182</v>
      </c>
      <c r="P29206" t="s">
        <v>48</v>
      </c>
    </row>
    <row r="29207" spans="1:16" x14ac:dyDescent="0.3">
      <c r="A29207">
        <v>29206</v>
      </c>
      <c r="B29207" t="s">
        <v>34597</v>
      </c>
      <c r="C29207">
        <v>8412689</v>
      </c>
      <c r="D29207" t="s">
        <v>15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ch</v>
      </c>
      <c r="I29207" t="s">
        <v>16</v>
      </c>
      <c r="J29207" t="s">
        <v>11239</v>
      </c>
      <c r="K29207" t="s">
        <v>18</v>
      </c>
      <c r="L29207" t="s">
        <v>95</v>
      </c>
      <c r="M29207">
        <v>1</v>
      </c>
      <c r="N29207">
        <v>382</v>
      </c>
      <c r="O29207" t="s">
        <v>5796</v>
      </c>
      <c r="P29207" t="s">
        <v>86</v>
      </c>
    </row>
    <row r="29208" spans="1:16" x14ac:dyDescent="0.3">
      <c r="A29208">
        <v>29207</v>
      </c>
      <c r="B29208" t="s">
        <v>34597</v>
      </c>
      <c r="C29208">
        <v>8412689</v>
      </c>
      <c r="D29208" t="s">
        <v>15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ch</v>
      </c>
      <c r="I29208" t="s">
        <v>16</v>
      </c>
      <c r="J29208" t="s">
        <v>16132</v>
      </c>
      <c r="K29208" t="s">
        <v>18</v>
      </c>
      <c r="L29208" t="s">
        <v>19</v>
      </c>
      <c r="M29208">
        <v>1</v>
      </c>
      <c r="N29208">
        <v>431</v>
      </c>
      <c r="O29208" t="s">
        <v>47</v>
      </c>
      <c r="P29208" t="s">
        <v>48</v>
      </c>
    </row>
    <row r="29209" spans="1:16" x14ac:dyDescent="0.3">
      <c r="A29209">
        <v>29208</v>
      </c>
      <c r="B29209" t="s">
        <v>34598</v>
      </c>
      <c r="C29209">
        <v>6088156</v>
      </c>
      <c r="D29209" t="s">
        <v>15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ch</v>
      </c>
      <c r="I29209" t="s">
        <v>16</v>
      </c>
      <c r="J29209" t="s">
        <v>34599</v>
      </c>
      <c r="K29209" t="s">
        <v>62</v>
      </c>
      <c r="L29209" t="s">
        <v>95</v>
      </c>
      <c r="M29209">
        <v>1</v>
      </c>
      <c r="N29209">
        <v>346</v>
      </c>
      <c r="O29209" t="s">
        <v>2245</v>
      </c>
      <c r="P29209" t="s">
        <v>97</v>
      </c>
    </row>
    <row r="29210" spans="1:16" x14ac:dyDescent="0.3">
      <c r="A29210">
        <v>29209</v>
      </c>
      <c r="B29210" t="s">
        <v>34600</v>
      </c>
      <c r="C29210">
        <v>8452110</v>
      </c>
      <c r="D29210" t="s">
        <v>4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ch</v>
      </c>
      <c r="I29210" t="s">
        <v>16</v>
      </c>
      <c r="J29210" t="s">
        <v>42</v>
      </c>
      <c r="K29210" t="s">
        <v>43</v>
      </c>
      <c r="L29210" t="s">
        <v>19</v>
      </c>
      <c r="M29210">
        <v>1</v>
      </c>
      <c r="N29210">
        <v>735</v>
      </c>
      <c r="O29210" t="s">
        <v>6205</v>
      </c>
      <c r="P29210" t="s">
        <v>67</v>
      </c>
    </row>
    <row r="29211" spans="1:16" x14ac:dyDescent="0.3">
      <c r="A29211">
        <v>29210</v>
      </c>
      <c r="B29211" t="s">
        <v>34601</v>
      </c>
      <c r="C29211">
        <v>5889388</v>
      </c>
      <c r="D29211" t="s">
        <v>4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ch</v>
      </c>
      <c r="I29211" t="s">
        <v>16</v>
      </c>
      <c r="J29211" t="s">
        <v>15277</v>
      </c>
      <c r="K29211" t="s">
        <v>18</v>
      </c>
      <c r="L29211" t="s">
        <v>25</v>
      </c>
      <c r="M29211">
        <v>1</v>
      </c>
      <c r="N29211">
        <v>368</v>
      </c>
      <c r="O29211" t="s">
        <v>28358</v>
      </c>
      <c r="P29211" t="s">
        <v>60</v>
      </c>
    </row>
    <row r="29212" spans="1:16" x14ac:dyDescent="0.3">
      <c r="A29212">
        <v>29211</v>
      </c>
      <c r="B29212" t="s">
        <v>34602</v>
      </c>
      <c r="C29212">
        <v>116320</v>
      </c>
      <c r="D29212" t="s">
        <v>15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ch</v>
      </c>
      <c r="I29212" t="s">
        <v>16</v>
      </c>
      <c r="J29212" t="s">
        <v>21823</v>
      </c>
      <c r="K29212" t="s">
        <v>24</v>
      </c>
      <c r="L29212" t="s">
        <v>53</v>
      </c>
      <c r="M29212">
        <v>1</v>
      </c>
      <c r="N29212">
        <v>475</v>
      </c>
      <c r="O29212" t="s">
        <v>240</v>
      </c>
      <c r="P29212" t="s">
        <v>48</v>
      </c>
    </row>
    <row r="29213" spans="1:16" x14ac:dyDescent="0.3">
      <c r="A29213">
        <v>29212</v>
      </c>
      <c r="B29213" t="s">
        <v>34603</v>
      </c>
      <c r="C29213">
        <v>997517</v>
      </c>
      <c r="D29213" t="s">
        <v>4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ch</v>
      </c>
      <c r="I29213" t="s">
        <v>16</v>
      </c>
      <c r="J29213" t="s">
        <v>599</v>
      </c>
      <c r="K29213" t="s">
        <v>24</v>
      </c>
      <c r="L29213" t="s">
        <v>35</v>
      </c>
      <c r="M29213">
        <v>1</v>
      </c>
      <c r="N29213">
        <v>730</v>
      </c>
      <c r="O29213" t="s">
        <v>31</v>
      </c>
      <c r="P29213" t="s">
        <v>32</v>
      </c>
    </row>
    <row r="29214" spans="1:16" x14ac:dyDescent="0.3">
      <c r="A29214">
        <v>29213</v>
      </c>
      <c r="B29214" t="s">
        <v>34604</v>
      </c>
      <c r="C29214">
        <v>6463171</v>
      </c>
      <c r="D29214" t="s">
        <v>4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ch</v>
      </c>
      <c r="I29214" t="s">
        <v>16</v>
      </c>
      <c r="J29214" t="s">
        <v>2704</v>
      </c>
      <c r="K29214" t="s">
        <v>43</v>
      </c>
      <c r="L29214" t="s">
        <v>25</v>
      </c>
      <c r="M29214">
        <v>1</v>
      </c>
      <c r="N29214">
        <v>735</v>
      </c>
      <c r="O29214" t="s">
        <v>421</v>
      </c>
      <c r="P29214" t="s">
        <v>60</v>
      </c>
    </row>
    <row r="29215" spans="1:16" x14ac:dyDescent="0.3">
      <c r="A29215">
        <v>29214</v>
      </c>
      <c r="B29215" t="s">
        <v>34605</v>
      </c>
      <c r="C29215">
        <v>7058753</v>
      </c>
      <c r="D29215" t="s">
        <v>15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ch</v>
      </c>
      <c r="I29215" t="s">
        <v>16</v>
      </c>
      <c r="J29215" t="s">
        <v>19295</v>
      </c>
      <c r="K29215" t="s">
        <v>24</v>
      </c>
      <c r="L29215" t="s">
        <v>35</v>
      </c>
      <c r="M29215">
        <v>1</v>
      </c>
      <c r="N29215">
        <v>499</v>
      </c>
      <c r="O29215" t="s">
        <v>96</v>
      </c>
      <c r="P29215" t="s">
        <v>97</v>
      </c>
    </row>
    <row r="29216" spans="1:16" x14ac:dyDescent="0.3">
      <c r="A29216">
        <v>29215</v>
      </c>
      <c r="B29216" t="s">
        <v>34606</v>
      </c>
      <c r="C29216">
        <v>3482750</v>
      </c>
      <c r="D29216" t="s">
        <v>4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ch</v>
      </c>
      <c r="I29216" t="s">
        <v>16</v>
      </c>
      <c r="J29216" t="s">
        <v>5040</v>
      </c>
      <c r="K29216" t="s">
        <v>18</v>
      </c>
      <c r="L29216" t="s">
        <v>95</v>
      </c>
      <c r="M29216">
        <v>1</v>
      </c>
      <c r="N29216">
        <v>458</v>
      </c>
      <c r="O29216" t="s">
        <v>2271</v>
      </c>
      <c r="P29216" t="s">
        <v>32</v>
      </c>
    </row>
    <row r="29217" spans="1:16" x14ac:dyDescent="0.3">
      <c r="A29217">
        <v>29216</v>
      </c>
      <c r="B29217" t="s">
        <v>34606</v>
      </c>
      <c r="C29217">
        <v>3482750</v>
      </c>
      <c r="D29217" t="s">
        <v>4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ch</v>
      </c>
      <c r="I29217" t="s">
        <v>16</v>
      </c>
      <c r="J29217" t="s">
        <v>1884</v>
      </c>
      <c r="K29217" t="s">
        <v>18</v>
      </c>
      <c r="L29217" t="s">
        <v>25</v>
      </c>
      <c r="M29217">
        <v>1</v>
      </c>
      <c r="N29217">
        <v>399</v>
      </c>
      <c r="O29217" t="s">
        <v>212</v>
      </c>
      <c r="P29217" t="s">
        <v>48</v>
      </c>
    </row>
    <row r="29218" spans="1:16" x14ac:dyDescent="0.3">
      <c r="A29218">
        <v>29217</v>
      </c>
      <c r="B29218" t="s">
        <v>34607</v>
      </c>
      <c r="C29218">
        <v>1051348</v>
      </c>
      <c r="D29218" t="s">
        <v>15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ch</v>
      </c>
      <c r="I29218" t="s">
        <v>16</v>
      </c>
      <c r="J29218" t="s">
        <v>29927</v>
      </c>
      <c r="K29218" t="s">
        <v>24</v>
      </c>
      <c r="L29218" t="s">
        <v>30</v>
      </c>
      <c r="M29218">
        <v>1</v>
      </c>
      <c r="N29218">
        <v>1315</v>
      </c>
      <c r="O29218" t="s">
        <v>336</v>
      </c>
      <c r="P29218" t="s">
        <v>86</v>
      </c>
    </row>
    <row r="29219" spans="1:16" x14ac:dyDescent="0.3">
      <c r="A29219">
        <v>29218</v>
      </c>
      <c r="B29219" t="s">
        <v>34608</v>
      </c>
      <c r="C29219">
        <v>969840</v>
      </c>
      <c r="D29219" t="s">
        <v>4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ch</v>
      </c>
      <c r="I29219" t="s">
        <v>16</v>
      </c>
      <c r="J29219" t="s">
        <v>34609</v>
      </c>
      <c r="K29219" t="s">
        <v>18</v>
      </c>
      <c r="L29219" t="s">
        <v>35</v>
      </c>
      <c r="M29219">
        <v>1</v>
      </c>
      <c r="N29219">
        <v>459</v>
      </c>
      <c r="O29219" t="s">
        <v>31</v>
      </c>
      <c r="P29219" t="s">
        <v>32</v>
      </c>
    </row>
    <row r="29220" spans="1:16" x14ac:dyDescent="0.3">
      <c r="A29220">
        <v>29219</v>
      </c>
      <c r="B29220" t="s">
        <v>34608</v>
      </c>
      <c r="C29220">
        <v>969840</v>
      </c>
      <c r="D29220" t="s">
        <v>4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ch</v>
      </c>
      <c r="I29220" t="s">
        <v>16</v>
      </c>
      <c r="J29220" t="s">
        <v>2640</v>
      </c>
      <c r="K29220" t="s">
        <v>18</v>
      </c>
      <c r="L29220" t="s">
        <v>35</v>
      </c>
      <c r="M29220">
        <v>1</v>
      </c>
      <c r="N29220">
        <v>468</v>
      </c>
      <c r="O29220" t="s">
        <v>121</v>
      </c>
      <c r="P29220" t="s">
        <v>37</v>
      </c>
    </row>
    <row r="29221" spans="1:16" x14ac:dyDescent="0.3">
      <c r="A29221">
        <v>29220</v>
      </c>
      <c r="B29221" t="s">
        <v>34610</v>
      </c>
      <c r="C29221">
        <v>8609911</v>
      </c>
      <c r="D29221" t="s">
        <v>15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ch</v>
      </c>
      <c r="I29221" t="s">
        <v>16</v>
      </c>
      <c r="J29221" t="s">
        <v>7703</v>
      </c>
      <c r="K29221" t="s">
        <v>24</v>
      </c>
      <c r="L29221" t="s">
        <v>30</v>
      </c>
      <c r="M29221">
        <v>1</v>
      </c>
      <c r="N29221">
        <v>702</v>
      </c>
      <c r="O29221" t="s">
        <v>31</v>
      </c>
      <c r="P29221" t="s">
        <v>32</v>
      </c>
    </row>
    <row r="29222" spans="1:16" x14ac:dyDescent="0.3">
      <c r="A29222">
        <v>29221</v>
      </c>
      <c r="B29222" t="s">
        <v>34610</v>
      </c>
      <c r="C29222">
        <v>8609911</v>
      </c>
      <c r="D29222" t="s">
        <v>15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ch</v>
      </c>
      <c r="I29222" t="s">
        <v>16</v>
      </c>
      <c r="J29222" t="s">
        <v>5595</v>
      </c>
      <c r="K29222" t="s">
        <v>18</v>
      </c>
      <c r="L29222" t="s">
        <v>19</v>
      </c>
      <c r="M29222">
        <v>1</v>
      </c>
      <c r="N29222">
        <v>330</v>
      </c>
      <c r="O29222" t="s">
        <v>121</v>
      </c>
      <c r="P29222" t="s">
        <v>37</v>
      </c>
    </row>
    <row r="29223" spans="1:16" x14ac:dyDescent="0.3">
      <c r="A29223">
        <v>29222</v>
      </c>
      <c r="B29223" t="s">
        <v>34611</v>
      </c>
      <c r="C29223">
        <v>6917500</v>
      </c>
      <c r="D29223" t="s">
        <v>15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ch</v>
      </c>
      <c r="I29223" t="s">
        <v>16</v>
      </c>
      <c r="J29223" t="s">
        <v>29413</v>
      </c>
      <c r="K29223" t="s">
        <v>62</v>
      </c>
      <c r="L29223" t="s">
        <v>53</v>
      </c>
      <c r="M29223">
        <v>1</v>
      </c>
      <c r="N29223">
        <v>498</v>
      </c>
      <c r="O29223" t="s">
        <v>89</v>
      </c>
      <c r="P29223" t="s">
        <v>45</v>
      </c>
    </row>
    <row r="29224" spans="1:16" x14ac:dyDescent="0.3">
      <c r="A29224">
        <v>29223</v>
      </c>
      <c r="B29224" t="s">
        <v>34612</v>
      </c>
      <c r="C29224">
        <v>2572081</v>
      </c>
      <c r="D29224" t="s">
        <v>15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ch</v>
      </c>
      <c r="I29224" t="s">
        <v>16</v>
      </c>
      <c r="J29224" t="s">
        <v>1792</v>
      </c>
      <c r="K29224" t="s">
        <v>24</v>
      </c>
      <c r="L29224" t="s">
        <v>25</v>
      </c>
      <c r="M29224">
        <v>1</v>
      </c>
      <c r="N29224">
        <v>657</v>
      </c>
      <c r="O29224" t="s">
        <v>240</v>
      </c>
      <c r="P29224" t="s">
        <v>48</v>
      </c>
    </row>
    <row r="29225" spans="1:16" x14ac:dyDescent="0.3">
      <c r="A29225">
        <v>29224</v>
      </c>
      <c r="B29225" t="s">
        <v>34613</v>
      </c>
      <c r="C29225">
        <v>8320750</v>
      </c>
      <c r="D29225" t="s">
        <v>15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ch</v>
      </c>
      <c r="I29225" t="s">
        <v>16</v>
      </c>
      <c r="J29225" t="s">
        <v>2477</v>
      </c>
      <c r="K29225" t="s">
        <v>18</v>
      </c>
      <c r="L29225" t="s">
        <v>19</v>
      </c>
      <c r="M29225">
        <v>1</v>
      </c>
      <c r="N29225">
        <v>517</v>
      </c>
      <c r="O29225" t="s">
        <v>563</v>
      </c>
      <c r="P29225" t="s">
        <v>60</v>
      </c>
    </row>
    <row r="29226" spans="1:16" x14ac:dyDescent="0.3">
      <c r="A29226">
        <v>29225</v>
      </c>
      <c r="B29226" t="s">
        <v>34613</v>
      </c>
      <c r="C29226">
        <v>8320750</v>
      </c>
      <c r="D29226" t="s">
        <v>15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ch</v>
      </c>
      <c r="I29226" t="s">
        <v>214</v>
      </c>
      <c r="J29226" t="s">
        <v>998</v>
      </c>
      <c r="K29226" t="s">
        <v>18</v>
      </c>
      <c r="L29226" t="s">
        <v>35</v>
      </c>
      <c r="M29226">
        <v>1</v>
      </c>
      <c r="N29226">
        <v>325</v>
      </c>
      <c r="O29226" t="s">
        <v>566</v>
      </c>
      <c r="P29226" t="s">
        <v>567</v>
      </c>
    </row>
    <row r="29227" spans="1:16" x14ac:dyDescent="0.3">
      <c r="A29227">
        <v>29226</v>
      </c>
      <c r="B29227" t="s">
        <v>34614</v>
      </c>
      <c r="C29227">
        <v>96992</v>
      </c>
      <c r="D29227" t="s">
        <v>15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ch</v>
      </c>
      <c r="I29227" t="s">
        <v>16</v>
      </c>
      <c r="J29227" t="s">
        <v>6753</v>
      </c>
      <c r="K29227" t="s">
        <v>18</v>
      </c>
      <c r="L29227" t="s">
        <v>35</v>
      </c>
      <c r="M29227">
        <v>1</v>
      </c>
      <c r="N29227">
        <v>301</v>
      </c>
      <c r="O29227" t="s">
        <v>13732</v>
      </c>
      <c r="P29227" t="s">
        <v>48</v>
      </c>
    </row>
    <row r="29228" spans="1:16" x14ac:dyDescent="0.3">
      <c r="A29228">
        <v>29227</v>
      </c>
      <c r="B29228" t="s">
        <v>34614</v>
      </c>
      <c r="C29228">
        <v>96992</v>
      </c>
      <c r="D29228" t="s">
        <v>15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ch</v>
      </c>
      <c r="I29228" t="s">
        <v>16</v>
      </c>
      <c r="J29228" t="s">
        <v>6084</v>
      </c>
      <c r="K29228" t="s">
        <v>18</v>
      </c>
      <c r="L29228" t="s">
        <v>35</v>
      </c>
      <c r="M29228">
        <v>1</v>
      </c>
      <c r="N29228">
        <v>437</v>
      </c>
      <c r="O29228" t="s">
        <v>141</v>
      </c>
      <c r="P29228" t="s">
        <v>131</v>
      </c>
    </row>
    <row r="29229" spans="1:16" x14ac:dyDescent="0.3">
      <c r="A29229">
        <v>29228</v>
      </c>
      <c r="B29229" t="s">
        <v>34614</v>
      </c>
      <c r="C29229">
        <v>96992</v>
      </c>
      <c r="D29229" t="s">
        <v>15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ch</v>
      </c>
      <c r="I29229" t="s">
        <v>16</v>
      </c>
      <c r="J29229" t="s">
        <v>3303</v>
      </c>
      <c r="K29229" t="s">
        <v>18</v>
      </c>
      <c r="L29229" t="s">
        <v>25</v>
      </c>
      <c r="M29229">
        <v>1</v>
      </c>
      <c r="N29229">
        <v>511</v>
      </c>
      <c r="O29229" t="s">
        <v>13246</v>
      </c>
      <c r="P29229" t="s">
        <v>48</v>
      </c>
    </row>
    <row r="29230" spans="1:16" x14ac:dyDescent="0.3">
      <c r="A29230">
        <v>29229</v>
      </c>
      <c r="B29230" t="s">
        <v>34615</v>
      </c>
      <c r="C29230">
        <v>5340355</v>
      </c>
      <c r="D29230" t="s">
        <v>15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ch</v>
      </c>
      <c r="I29230" t="s">
        <v>272</v>
      </c>
      <c r="J29230" t="s">
        <v>7059</v>
      </c>
      <c r="K29230" t="s">
        <v>18</v>
      </c>
      <c r="L29230" t="s">
        <v>30</v>
      </c>
      <c r="M29230">
        <v>1</v>
      </c>
      <c r="N29230">
        <v>735</v>
      </c>
      <c r="O29230" t="s">
        <v>3661</v>
      </c>
      <c r="P29230" t="s">
        <v>233</v>
      </c>
    </row>
    <row r="29231" spans="1:16" x14ac:dyDescent="0.3">
      <c r="A29231">
        <v>29230</v>
      </c>
      <c r="B29231" t="s">
        <v>34616</v>
      </c>
      <c r="C29231">
        <v>5397932</v>
      </c>
      <c r="D29231" t="s">
        <v>15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ch</v>
      </c>
      <c r="I29231" t="s">
        <v>16</v>
      </c>
      <c r="J29231" t="s">
        <v>220</v>
      </c>
      <c r="K29231" t="s">
        <v>18</v>
      </c>
      <c r="L29231" t="s">
        <v>53</v>
      </c>
      <c r="M29231">
        <v>1</v>
      </c>
      <c r="N29231">
        <v>399</v>
      </c>
      <c r="O29231" t="s">
        <v>155</v>
      </c>
      <c r="P29231" t="s">
        <v>45</v>
      </c>
    </row>
    <row r="29232" spans="1:16" x14ac:dyDescent="0.3">
      <c r="A29232">
        <v>29231</v>
      </c>
      <c r="B29232" t="s">
        <v>34617</v>
      </c>
      <c r="C29232">
        <v>9041872</v>
      </c>
      <c r="D29232" t="s">
        <v>4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ch</v>
      </c>
      <c r="I29232" t="s">
        <v>16</v>
      </c>
      <c r="J29232" t="s">
        <v>7716</v>
      </c>
      <c r="K29232" t="s">
        <v>43</v>
      </c>
      <c r="L29232" t="s">
        <v>84</v>
      </c>
      <c r="M29232">
        <v>1</v>
      </c>
      <c r="N29232">
        <v>791</v>
      </c>
      <c r="O29232" t="s">
        <v>72</v>
      </c>
      <c r="P29232" t="s">
        <v>73</v>
      </c>
    </row>
    <row r="29233" spans="1:16" x14ac:dyDescent="0.3">
      <c r="A29233">
        <v>29232</v>
      </c>
      <c r="B29233" t="s">
        <v>34618</v>
      </c>
      <c r="C29233">
        <v>8179872</v>
      </c>
      <c r="D29233" t="s">
        <v>15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ch</v>
      </c>
      <c r="I29233" t="s">
        <v>16</v>
      </c>
      <c r="J29233" t="s">
        <v>4986</v>
      </c>
      <c r="K29233" t="s">
        <v>24</v>
      </c>
      <c r="L29233" t="s">
        <v>53</v>
      </c>
      <c r="M29233">
        <v>1</v>
      </c>
      <c r="N29233">
        <v>573</v>
      </c>
      <c r="O29233" t="s">
        <v>160</v>
      </c>
      <c r="P29233" t="s">
        <v>27</v>
      </c>
    </row>
    <row r="29234" spans="1:16" x14ac:dyDescent="0.3">
      <c r="A29234">
        <v>29233</v>
      </c>
      <c r="B29234" t="s">
        <v>34619</v>
      </c>
      <c r="C29234">
        <v>5543621</v>
      </c>
      <c r="D29234" t="s">
        <v>15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ch</v>
      </c>
      <c r="I29234" t="s">
        <v>16</v>
      </c>
      <c r="J29234" t="s">
        <v>20735</v>
      </c>
      <c r="K29234" t="s">
        <v>24</v>
      </c>
      <c r="L29234" t="s">
        <v>53</v>
      </c>
      <c r="M29234">
        <v>1</v>
      </c>
      <c r="N29234">
        <v>771</v>
      </c>
      <c r="O29234" t="s">
        <v>1320</v>
      </c>
      <c r="P29234" t="s">
        <v>48</v>
      </c>
    </row>
    <row r="29235" spans="1:16" x14ac:dyDescent="0.3">
      <c r="A29235">
        <v>29234</v>
      </c>
      <c r="B29235" t="s">
        <v>34620</v>
      </c>
      <c r="C29235">
        <v>3796522</v>
      </c>
      <c r="D29235" t="s">
        <v>4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ch</v>
      </c>
      <c r="I29235" t="s">
        <v>16</v>
      </c>
      <c r="J29235" t="s">
        <v>3104</v>
      </c>
      <c r="K29235" t="s">
        <v>24</v>
      </c>
      <c r="L29235" t="s">
        <v>19</v>
      </c>
      <c r="M29235">
        <v>1</v>
      </c>
      <c r="N29235">
        <v>824</v>
      </c>
      <c r="O29235" t="s">
        <v>76</v>
      </c>
      <c r="P29235" t="s">
        <v>77</v>
      </c>
    </row>
    <row r="29236" spans="1:16" x14ac:dyDescent="0.3">
      <c r="A29236">
        <v>29235</v>
      </c>
      <c r="B29236" t="s">
        <v>34621</v>
      </c>
      <c r="C29236">
        <v>4160575</v>
      </c>
      <c r="D29236" t="s">
        <v>15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ch</v>
      </c>
      <c r="I29236" t="s">
        <v>16</v>
      </c>
      <c r="J29236" t="s">
        <v>12951</v>
      </c>
      <c r="K29236" t="s">
        <v>18</v>
      </c>
      <c r="L29236" t="s">
        <v>25</v>
      </c>
      <c r="M29236">
        <v>1</v>
      </c>
      <c r="N29236">
        <v>696</v>
      </c>
      <c r="O29236" t="s">
        <v>72</v>
      </c>
      <c r="P29236" t="s">
        <v>73</v>
      </c>
    </row>
    <row r="29237" spans="1:16" x14ac:dyDescent="0.3">
      <c r="A29237">
        <v>29236</v>
      </c>
      <c r="B29237" t="s">
        <v>34622</v>
      </c>
      <c r="C29237">
        <v>6010289</v>
      </c>
      <c r="D29237" t="s">
        <v>4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ch</v>
      </c>
      <c r="I29237" t="s">
        <v>16</v>
      </c>
      <c r="J29237" t="s">
        <v>8070</v>
      </c>
      <c r="K29237" t="s">
        <v>24</v>
      </c>
      <c r="L29237" t="s">
        <v>53</v>
      </c>
      <c r="M29237">
        <v>1</v>
      </c>
      <c r="N29237">
        <v>1186</v>
      </c>
      <c r="O29237" t="s">
        <v>1695</v>
      </c>
      <c r="P29237" t="s">
        <v>45</v>
      </c>
    </row>
    <row r="29238" spans="1:16" x14ac:dyDescent="0.3">
      <c r="A29238">
        <v>29237</v>
      </c>
      <c r="B29238" t="s">
        <v>34623</v>
      </c>
      <c r="C29238">
        <v>3926024</v>
      </c>
      <c r="D29238" t="s">
        <v>4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ch</v>
      </c>
      <c r="I29238" t="s">
        <v>16</v>
      </c>
      <c r="J29238" t="s">
        <v>3823</v>
      </c>
      <c r="K29238" t="s">
        <v>24</v>
      </c>
      <c r="L29238" t="s">
        <v>53</v>
      </c>
      <c r="M29238">
        <v>1</v>
      </c>
      <c r="N29238">
        <v>1099</v>
      </c>
      <c r="O29238" t="s">
        <v>321</v>
      </c>
      <c r="P29238" t="s">
        <v>97</v>
      </c>
    </row>
    <row r="29239" spans="1:16" x14ac:dyDescent="0.3">
      <c r="A29239">
        <v>29238</v>
      </c>
      <c r="B29239" t="s">
        <v>34624</v>
      </c>
      <c r="C29239">
        <v>661940</v>
      </c>
      <c r="D29239" t="s">
        <v>15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ch</v>
      </c>
      <c r="I29239" t="s">
        <v>16</v>
      </c>
      <c r="J29239" t="s">
        <v>3756</v>
      </c>
      <c r="K29239" t="s">
        <v>18</v>
      </c>
      <c r="L29239" t="s">
        <v>53</v>
      </c>
      <c r="M29239">
        <v>1</v>
      </c>
      <c r="N29239">
        <v>517</v>
      </c>
      <c r="O29239" t="s">
        <v>89</v>
      </c>
      <c r="P29239" t="s">
        <v>45</v>
      </c>
    </row>
    <row r="29240" spans="1:16" x14ac:dyDescent="0.3">
      <c r="A29240">
        <v>29239</v>
      </c>
      <c r="B29240" t="s">
        <v>34624</v>
      </c>
      <c r="C29240">
        <v>661940</v>
      </c>
      <c r="D29240" t="s">
        <v>15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ch</v>
      </c>
      <c r="I29240" t="s">
        <v>214</v>
      </c>
      <c r="J29240" t="s">
        <v>5399</v>
      </c>
      <c r="K29240" t="s">
        <v>18</v>
      </c>
      <c r="L29240" t="s">
        <v>19</v>
      </c>
      <c r="M29240">
        <v>1</v>
      </c>
      <c r="N29240">
        <v>406</v>
      </c>
      <c r="O29240" t="s">
        <v>72</v>
      </c>
      <c r="P29240" t="s">
        <v>73</v>
      </c>
    </row>
    <row r="29241" spans="1:16" x14ac:dyDescent="0.3">
      <c r="A29241">
        <v>29240</v>
      </c>
      <c r="B29241" t="s">
        <v>34624</v>
      </c>
      <c r="C29241">
        <v>661940</v>
      </c>
      <c r="D29241" t="s">
        <v>15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ch</v>
      </c>
      <c r="I29241" t="s">
        <v>16</v>
      </c>
      <c r="J29241" t="s">
        <v>1558</v>
      </c>
      <c r="K29241" t="s">
        <v>24</v>
      </c>
      <c r="L29241" t="s">
        <v>35</v>
      </c>
      <c r="M29241">
        <v>1</v>
      </c>
      <c r="N29241">
        <v>641</v>
      </c>
      <c r="O29241" t="s">
        <v>26609</v>
      </c>
      <c r="P29241" t="s">
        <v>45</v>
      </c>
    </row>
    <row r="29242" spans="1:16" x14ac:dyDescent="0.3">
      <c r="A29242">
        <v>29241</v>
      </c>
      <c r="B29242" t="s">
        <v>34625</v>
      </c>
      <c r="C29242">
        <v>1180460</v>
      </c>
      <c r="D29242" t="s">
        <v>15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ch</v>
      </c>
      <c r="I29242" t="s">
        <v>16</v>
      </c>
      <c r="J29242" t="s">
        <v>3112</v>
      </c>
      <c r="K29242" t="s">
        <v>18</v>
      </c>
      <c r="L29242" t="s">
        <v>35</v>
      </c>
      <c r="M29242">
        <v>1</v>
      </c>
      <c r="N29242">
        <v>487</v>
      </c>
      <c r="O29242" t="s">
        <v>6597</v>
      </c>
      <c r="P29242" t="s">
        <v>37</v>
      </c>
    </row>
    <row r="29243" spans="1:16" x14ac:dyDescent="0.3">
      <c r="A29243">
        <v>29242</v>
      </c>
      <c r="B29243" t="s">
        <v>34626</v>
      </c>
      <c r="C29243">
        <v>8307916</v>
      </c>
      <c r="D29243" t="s">
        <v>4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ch</v>
      </c>
      <c r="I29243" t="s">
        <v>16</v>
      </c>
      <c r="J29243" t="s">
        <v>14826</v>
      </c>
      <c r="K29243" t="s">
        <v>24</v>
      </c>
      <c r="L29243" t="s">
        <v>25</v>
      </c>
      <c r="M29243">
        <v>1</v>
      </c>
      <c r="N29243">
        <v>930</v>
      </c>
      <c r="O29243" t="s">
        <v>10875</v>
      </c>
      <c r="P29243" t="s">
        <v>32</v>
      </c>
    </row>
    <row r="29244" spans="1:16" x14ac:dyDescent="0.3">
      <c r="A29244">
        <v>29243</v>
      </c>
      <c r="B29244" t="s">
        <v>34627</v>
      </c>
      <c r="C29244">
        <v>6301190</v>
      </c>
      <c r="D29244" t="s">
        <v>15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ch</v>
      </c>
      <c r="I29244" t="s">
        <v>16</v>
      </c>
      <c r="J29244" t="s">
        <v>685</v>
      </c>
      <c r="K29244" t="s">
        <v>18</v>
      </c>
      <c r="L29244" t="s">
        <v>35</v>
      </c>
      <c r="M29244">
        <v>1</v>
      </c>
      <c r="N29244">
        <v>565</v>
      </c>
      <c r="O29244" t="s">
        <v>47</v>
      </c>
      <c r="P29244" t="s">
        <v>48</v>
      </c>
    </row>
    <row r="29245" spans="1:16" x14ac:dyDescent="0.3">
      <c r="A29245">
        <v>29244</v>
      </c>
      <c r="B29245" t="s">
        <v>34628</v>
      </c>
      <c r="C29245">
        <v>4176531</v>
      </c>
      <c r="D29245" t="s">
        <v>15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ch</v>
      </c>
      <c r="I29245" t="s">
        <v>16</v>
      </c>
      <c r="J29245" t="s">
        <v>17161</v>
      </c>
      <c r="K29245" t="s">
        <v>18</v>
      </c>
      <c r="L29245" t="s">
        <v>19</v>
      </c>
      <c r="M29245">
        <v>1</v>
      </c>
      <c r="N29245">
        <v>318</v>
      </c>
      <c r="O29245" t="s">
        <v>28823</v>
      </c>
      <c r="P29245" t="s">
        <v>73</v>
      </c>
    </row>
    <row r="29246" spans="1:16" x14ac:dyDescent="0.3">
      <c r="A29246">
        <v>29245</v>
      </c>
      <c r="B29246" t="s">
        <v>34629</v>
      </c>
      <c r="C29246">
        <v>4436028</v>
      </c>
      <c r="D29246" t="s">
        <v>15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ch</v>
      </c>
      <c r="I29246" t="s">
        <v>16</v>
      </c>
      <c r="J29246" t="s">
        <v>2944</v>
      </c>
      <c r="K29246" t="s">
        <v>18</v>
      </c>
      <c r="L29246" t="s">
        <v>25</v>
      </c>
      <c r="M29246">
        <v>1</v>
      </c>
      <c r="N29246">
        <v>458</v>
      </c>
      <c r="O29246" t="s">
        <v>419</v>
      </c>
      <c r="P29246" t="s">
        <v>45</v>
      </c>
    </row>
    <row r="29247" spans="1:16" x14ac:dyDescent="0.3">
      <c r="A29247">
        <v>29246</v>
      </c>
      <c r="B29247" t="s">
        <v>34630</v>
      </c>
      <c r="C29247">
        <v>3317219</v>
      </c>
      <c r="D29247" t="s">
        <v>4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ch</v>
      </c>
      <c r="I29247" t="s">
        <v>16</v>
      </c>
      <c r="J29247" t="s">
        <v>2704</v>
      </c>
      <c r="K29247" t="s">
        <v>43</v>
      </c>
      <c r="L29247" t="s">
        <v>25</v>
      </c>
      <c r="M29247">
        <v>1</v>
      </c>
      <c r="N29247">
        <v>735</v>
      </c>
      <c r="O29247" t="s">
        <v>89</v>
      </c>
      <c r="P29247" t="s">
        <v>45</v>
      </c>
    </row>
    <row r="29248" spans="1:16" x14ac:dyDescent="0.3">
      <c r="A29248">
        <v>29247</v>
      </c>
      <c r="B29248" t="s">
        <v>34631</v>
      </c>
      <c r="C29248">
        <v>9390781</v>
      </c>
      <c r="D29248" t="s">
        <v>15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ch</v>
      </c>
      <c r="I29248" t="s">
        <v>16</v>
      </c>
      <c r="J29248" t="s">
        <v>15507</v>
      </c>
      <c r="K29248" t="s">
        <v>24</v>
      </c>
      <c r="L29248" t="s">
        <v>25</v>
      </c>
      <c r="M29248">
        <v>1</v>
      </c>
      <c r="N29248">
        <v>899</v>
      </c>
      <c r="O29248" t="s">
        <v>31</v>
      </c>
      <c r="P29248" t="s">
        <v>32</v>
      </c>
    </row>
    <row r="29249" spans="1:16" x14ac:dyDescent="0.3">
      <c r="A29249">
        <v>29248</v>
      </c>
      <c r="B29249" t="s">
        <v>34632</v>
      </c>
      <c r="C29249">
        <v>5947679</v>
      </c>
      <c r="D29249" t="s">
        <v>15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ch</v>
      </c>
      <c r="I29249" t="s">
        <v>272</v>
      </c>
      <c r="J29249" t="s">
        <v>15676</v>
      </c>
      <c r="K29249" t="s">
        <v>24</v>
      </c>
      <c r="L29249" t="s">
        <v>35</v>
      </c>
      <c r="M29249">
        <v>1</v>
      </c>
      <c r="N29249">
        <v>1338</v>
      </c>
      <c r="O29249" t="s">
        <v>481</v>
      </c>
      <c r="P29249" t="s">
        <v>97</v>
      </c>
    </row>
    <row r="29250" spans="1:16" x14ac:dyDescent="0.3">
      <c r="A29250">
        <v>29249</v>
      </c>
      <c r="B29250" t="s">
        <v>34633</v>
      </c>
      <c r="C29250">
        <v>5474548</v>
      </c>
      <c r="D29250" t="s">
        <v>41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ch</v>
      </c>
      <c r="I29250" t="s">
        <v>16</v>
      </c>
      <c r="J29250" t="s">
        <v>8860</v>
      </c>
      <c r="K29250" t="s">
        <v>24</v>
      </c>
      <c r="L29250" t="s">
        <v>19</v>
      </c>
      <c r="M29250">
        <v>1</v>
      </c>
      <c r="N29250">
        <v>646</v>
      </c>
      <c r="O29250" t="s">
        <v>3097</v>
      </c>
      <c r="P29250" t="s">
        <v>86</v>
      </c>
    </row>
    <row r="29251" spans="1:16" x14ac:dyDescent="0.3">
      <c r="A29251">
        <v>29250</v>
      </c>
      <c r="B29251" t="s">
        <v>34634</v>
      </c>
      <c r="C29251">
        <v>2302030</v>
      </c>
      <c r="D29251" t="s">
        <v>41</v>
      </c>
      <c r="E29251" s="1">
        <v>22</v>
      </c>
      <c r="F29251" s="1" t="str">
        <f t="shared" ref="F29251:F29314" si="914">IF(E29251&gt;=50,"Senior",IF(E29251&gt;=30,"Adult","Teenager"))</f>
        <v>Teenager</v>
      </c>
      <c r="G29251" s="2">
        <v>44626</v>
      </c>
      <c r="H29251" s="2" t="str">
        <f t="shared" ref="H29251:H29314" si="915">TEXT(G29251,"mmmm")</f>
        <v>March</v>
      </c>
      <c r="I29251" t="s">
        <v>16</v>
      </c>
      <c r="J29251" t="s">
        <v>3428</v>
      </c>
      <c r="K29251" t="s">
        <v>24</v>
      </c>
      <c r="L29251" t="s">
        <v>30</v>
      </c>
      <c r="M29251">
        <v>1</v>
      </c>
      <c r="N29251">
        <v>1523</v>
      </c>
      <c r="O29251" t="s">
        <v>336</v>
      </c>
      <c r="P29251" t="s">
        <v>86</v>
      </c>
    </row>
    <row r="29252" spans="1:16" x14ac:dyDescent="0.3">
      <c r="A29252">
        <v>29251</v>
      </c>
      <c r="B29252" t="s">
        <v>34635</v>
      </c>
      <c r="C29252">
        <v>6921481</v>
      </c>
      <c r="D29252" t="s">
        <v>15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ch</v>
      </c>
      <c r="I29252" t="s">
        <v>16</v>
      </c>
      <c r="J29252" t="s">
        <v>778</v>
      </c>
      <c r="K29252" t="s">
        <v>24</v>
      </c>
      <c r="L29252" t="s">
        <v>53</v>
      </c>
      <c r="M29252">
        <v>1</v>
      </c>
      <c r="N29252">
        <v>799</v>
      </c>
      <c r="O29252" t="s">
        <v>1774</v>
      </c>
      <c r="P29252" t="s">
        <v>27</v>
      </c>
    </row>
    <row r="29253" spans="1:16" x14ac:dyDescent="0.3">
      <c r="A29253">
        <v>29252</v>
      </c>
      <c r="B29253" t="s">
        <v>34636</v>
      </c>
      <c r="C29253">
        <v>1968746</v>
      </c>
      <c r="D29253" t="s">
        <v>15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ch</v>
      </c>
      <c r="I29253" t="s">
        <v>16</v>
      </c>
      <c r="J29253" t="s">
        <v>957</v>
      </c>
      <c r="K29253" t="s">
        <v>195</v>
      </c>
      <c r="L29253" t="s">
        <v>196</v>
      </c>
      <c r="M29253">
        <v>1</v>
      </c>
      <c r="N29253">
        <v>435</v>
      </c>
      <c r="O29253" t="s">
        <v>15358</v>
      </c>
      <c r="P29253" t="s">
        <v>48</v>
      </c>
    </row>
    <row r="29254" spans="1:16" x14ac:dyDescent="0.3">
      <c r="A29254">
        <v>29253</v>
      </c>
      <c r="B29254" t="s">
        <v>34637</v>
      </c>
      <c r="C29254">
        <v>578246</v>
      </c>
      <c r="D29254" t="s">
        <v>15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ch</v>
      </c>
      <c r="I29254" t="s">
        <v>99</v>
      </c>
      <c r="J29254" t="s">
        <v>3722</v>
      </c>
      <c r="K29254" t="s">
        <v>18</v>
      </c>
      <c r="L29254" t="s">
        <v>25</v>
      </c>
      <c r="M29254">
        <v>1</v>
      </c>
      <c r="N29254">
        <v>399</v>
      </c>
      <c r="O29254" t="s">
        <v>89</v>
      </c>
      <c r="P29254" t="s">
        <v>45</v>
      </c>
    </row>
    <row r="29255" spans="1:16" x14ac:dyDescent="0.3">
      <c r="A29255">
        <v>29254</v>
      </c>
      <c r="B29255" t="s">
        <v>34638</v>
      </c>
      <c r="C29255">
        <v>6909728</v>
      </c>
      <c r="D29255" t="s">
        <v>15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ch</v>
      </c>
      <c r="I29255" t="s">
        <v>16</v>
      </c>
      <c r="J29255" t="s">
        <v>17161</v>
      </c>
      <c r="K29255" t="s">
        <v>18</v>
      </c>
      <c r="L29255" t="s">
        <v>19</v>
      </c>
      <c r="M29255">
        <v>1</v>
      </c>
      <c r="N29255">
        <v>318</v>
      </c>
      <c r="O29255" t="s">
        <v>1855</v>
      </c>
      <c r="P29255" t="s">
        <v>702</v>
      </c>
    </row>
    <row r="29256" spans="1:16" x14ac:dyDescent="0.3">
      <c r="A29256">
        <v>29255</v>
      </c>
      <c r="B29256" t="s">
        <v>34638</v>
      </c>
      <c r="C29256">
        <v>6909728</v>
      </c>
      <c r="D29256" t="s">
        <v>15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ch</v>
      </c>
      <c r="I29256" t="s">
        <v>16</v>
      </c>
      <c r="J29256" t="s">
        <v>28191</v>
      </c>
      <c r="K29256" t="s">
        <v>18</v>
      </c>
      <c r="L29256" t="s">
        <v>95</v>
      </c>
      <c r="M29256">
        <v>1</v>
      </c>
      <c r="N29256">
        <v>295</v>
      </c>
      <c r="O29256" t="s">
        <v>34639</v>
      </c>
      <c r="P29256" t="s">
        <v>37</v>
      </c>
    </row>
    <row r="29257" spans="1:16" x14ac:dyDescent="0.3">
      <c r="A29257">
        <v>29256</v>
      </c>
      <c r="B29257" t="s">
        <v>34640</v>
      </c>
      <c r="C29257">
        <v>1740505</v>
      </c>
      <c r="D29257" t="s">
        <v>15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ch</v>
      </c>
      <c r="I29257" t="s">
        <v>16</v>
      </c>
      <c r="J29257" t="s">
        <v>15115</v>
      </c>
      <c r="K29257" t="s">
        <v>24</v>
      </c>
      <c r="L29257" t="s">
        <v>95</v>
      </c>
      <c r="M29257">
        <v>1</v>
      </c>
      <c r="N29257">
        <v>1138</v>
      </c>
      <c r="O29257" t="s">
        <v>1300</v>
      </c>
      <c r="P29257" t="s">
        <v>27</v>
      </c>
    </row>
    <row r="29258" spans="1:16" x14ac:dyDescent="0.3">
      <c r="A29258">
        <v>29257</v>
      </c>
      <c r="B29258" t="s">
        <v>34641</v>
      </c>
      <c r="C29258">
        <v>1350979</v>
      </c>
      <c r="D29258" t="s">
        <v>4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ch</v>
      </c>
      <c r="I29258" t="s">
        <v>16</v>
      </c>
      <c r="J29258" t="s">
        <v>15138</v>
      </c>
      <c r="K29258" t="s">
        <v>24</v>
      </c>
      <c r="L29258" t="s">
        <v>30</v>
      </c>
      <c r="M29258">
        <v>1</v>
      </c>
      <c r="N29258">
        <v>847</v>
      </c>
      <c r="O29258" t="s">
        <v>76</v>
      </c>
      <c r="P29258" t="s">
        <v>77</v>
      </c>
    </row>
    <row r="29259" spans="1:16" x14ac:dyDescent="0.3">
      <c r="A29259">
        <v>29258</v>
      </c>
      <c r="B29259" t="s">
        <v>34642</v>
      </c>
      <c r="C29259">
        <v>8193055</v>
      </c>
      <c r="D29259" t="s">
        <v>15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ch</v>
      </c>
      <c r="I29259" t="s">
        <v>16</v>
      </c>
      <c r="J29259" t="s">
        <v>968</v>
      </c>
      <c r="K29259" t="s">
        <v>18</v>
      </c>
      <c r="L29259" t="s">
        <v>25</v>
      </c>
      <c r="M29259">
        <v>1</v>
      </c>
      <c r="N29259">
        <v>517</v>
      </c>
      <c r="O29259" t="s">
        <v>121</v>
      </c>
      <c r="P29259" t="s">
        <v>37</v>
      </c>
    </row>
    <row r="29260" spans="1:16" x14ac:dyDescent="0.3">
      <c r="A29260">
        <v>29259</v>
      </c>
      <c r="B29260" t="s">
        <v>34643</v>
      </c>
      <c r="C29260">
        <v>2452009</v>
      </c>
      <c r="D29260" t="s">
        <v>15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ch</v>
      </c>
      <c r="I29260" t="s">
        <v>16</v>
      </c>
      <c r="J29260" t="s">
        <v>4033</v>
      </c>
      <c r="K29260" t="s">
        <v>18</v>
      </c>
      <c r="L29260" t="s">
        <v>53</v>
      </c>
      <c r="M29260">
        <v>1</v>
      </c>
      <c r="N29260">
        <v>736</v>
      </c>
      <c r="O29260" t="s">
        <v>20307</v>
      </c>
      <c r="P29260" t="s">
        <v>60</v>
      </c>
    </row>
    <row r="29261" spans="1:16" x14ac:dyDescent="0.3">
      <c r="A29261">
        <v>29260</v>
      </c>
      <c r="B29261" t="s">
        <v>34644</v>
      </c>
      <c r="C29261">
        <v>233473</v>
      </c>
      <c r="D29261" t="s">
        <v>15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ch</v>
      </c>
      <c r="I29261" t="s">
        <v>16</v>
      </c>
      <c r="J29261" t="s">
        <v>17696</v>
      </c>
      <c r="K29261" t="s">
        <v>18</v>
      </c>
      <c r="L29261" t="s">
        <v>19</v>
      </c>
      <c r="M29261">
        <v>1</v>
      </c>
      <c r="N29261">
        <v>432</v>
      </c>
      <c r="O29261" t="s">
        <v>10207</v>
      </c>
      <c r="P29261" t="s">
        <v>73</v>
      </c>
    </row>
    <row r="29262" spans="1:16" x14ac:dyDescent="0.3">
      <c r="A29262">
        <v>29261</v>
      </c>
      <c r="B29262" t="s">
        <v>34644</v>
      </c>
      <c r="C29262">
        <v>233473</v>
      </c>
      <c r="D29262" t="s">
        <v>15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ch</v>
      </c>
      <c r="I29262" t="s">
        <v>16</v>
      </c>
      <c r="J29262" t="s">
        <v>524</v>
      </c>
      <c r="K29262" t="s">
        <v>62</v>
      </c>
      <c r="L29262" t="s">
        <v>25</v>
      </c>
      <c r="M29262">
        <v>1</v>
      </c>
      <c r="N29262">
        <v>690</v>
      </c>
      <c r="O29262" t="s">
        <v>47</v>
      </c>
      <c r="P29262" t="s">
        <v>48</v>
      </c>
    </row>
    <row r="29263" spans="1:16" x14ac:dyDescent="0.3">
      <c r="A29263">
        <v>29262</v>
      </c>
      <c r="B29263" t="s">
        <v>34644</v>
      </c>
      <c r="C29263">
        <v>233473</v>
      </c>
      <c r="D29263" t="s">
        <v>15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ch</v>
      </c>
      <c r="I29263" t="s">
        <v>16</v>
      </c>
      <c r="J29263" t="s">
        <v>1375</v>
      </c>
      <c r="K29263" t="s">
        <v>18</v>
      </c>
      <c r="L29263" t="s">
        <v>35</v>
      </c>
      <c r="M29263">
        <v>1</v>
      </c>
      <c r="N29263">
        <v>379</v>
      </c>
      <c r="O29263" t="s">
        <v>76</v>
      </c>
      <c r="P29263" t="s">
        <v>77</v>
      </c>
    </row>
    <row r="29264" spans="1:16" x14ac:dyDescent="0.3">
      <c r="A29264">
        <v>29263</v>
      </c>
      <c r="B29264" t="s">
        <v>34645</v>
      </c>
      <c r="C29264">
        <v>3221933</v>
      </c>
      <c r="D29264" t="s">
        <v>15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ch</v>
      </c>
      <c r="I29264" t="s">
        <v>16</v>
      </c>
      <c r="J29264" t="s">
        <v>1520</v>
      </c>
      <c r="K29264" t="s">
        <v>24</v>
      </c>
      <c r="L29264" t="s">
        <v>19</v>
      </c>
      <c r="M29264">
        <v>1</v>
      </c>
      <c r="N29264">
        <v>759</v>
      </c>
      <c r="O29264" t="s">
        <v>3169</v>
      </c>
      <c r="P29264" t="s">
        <v>97</v>
      </c>
    </row>
    <row r="29265" spans="1:16" x14ac:dyDescent="0.3">
      <c r="A29265">
        <v>29264</v>
      </c>
      <c r="B29265" t="s">
        <v>34646</v>
      </c>
      <c r="C29265">
        <v>1176248</v>
      </c>
      <c r="D29265" t="s">
        <v>15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ch</v>
      </c>
      <c r="I29265" t="s">
        <v>16</v>
      </c>
      <c r="J29265" t="s">
        <v>743</v>
      </c>
      <c r="K29265" t="s">
        <v>24</v>
      </c>
      <c r="L29265" t="s">
        <v>30</v>
      </c>
      <c r="M29265">
        <v>1</v>
      </c>
      <c r="N29265">
        <v>648</v>
      </c>
      <c r="O29265" t="s">
        <v>76</v>
      </c>
      <c r="P29265" t="s">
        <v>77</v>
      </c>
    </row>
    <row r="29266" spans="1:16" x14ac:dyDescent="0.3">
      <c r="A29266">
        <v>29265</v>
      </c>
      <c r="B29266" t="s">
        <v>34647</v>
      </c>
      <c r="C29266">
        <v>3454368</v>
      </c>
      <c r="D29266" t="s">
        <v>4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ch</v>
      </c>
      <c r="I29266" t="s">
        <v>16</v>
      </c>
      <c r="J29266" t="s">
        <v>1634</v>
      </c>
      <c r="K29266" t="s">
        <v>24</v>
      </c>
      <c r="L29266" t="s">
        <v>35</v>
      </c>
      <c r="M29266">
        <v>1</v>
      </c>
      <c r="N29266">
        <v>1450</v>
      </c>
      <c r="O29266" t="s">
        <v>9846</v>
      </c>
      <c r="P29266" t="s">
        <v>57</v>
      </c>
    </row>
    <row r="29267" spans="1:16" x14ac:dyDescent="0.3">
      <c r="A29267">
        <v>29266</v>
      </c>
      <c r="B29267" t="s">
        <v>34648</v>
      </c>
      <c r="C29267">
        <v>5069559</v>
      </c>
      <c r="D29267" t="s">
        <v>15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ch</v>
      </c>
      <c r="I29267" t="s">
        <v>16</v>
      </c>
      <c r="J29267" t="s">
        <v>15600</v>
      </c>
      <c r="K29267" t="s">
        <v>18</v>
      </c>
      <c r="L29267" t="s">
        <v>53</v>
      </c>
      <c r="M29267">
        <v>1</v>
      </c>
      <c r="N29267">
        <v>480</v>
      </c>
      <c r="O29267" t="s">
        <v>212</v>
      </c>
      <c r="P29267" t="s">
        <v>48</v>
      </c>
    </row>
    <row r="29268" spans="1:16" x14ac:dyDescent="0.3">
      <c r="A29268">
        <v>29267</v>
      </c>
      <c r="B29268" t="s">
        <v>34649</v>
      </c>
      <c r="C29268">
        <v>4135307</v>
      </c>
      <c r="D29268" t="s">
        <v>15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ch</v>
      </c>
      <c r="I29268" t="s">
        <v>16</v>
      </c>
      <c r="J29268" t="s">
        <v>28330</v>
      </c>
      <c r="K29268" t="s">
        <v>18</v>
      </c>
      <c r="L29268" t="s">
        <v>53</v>
      </c>
      <c r="M29268">
        <v>1</v>
      </c>
      <c r="N29268">
        <v>299</v>
      </c>
      <c r="O29268" t="s">
        <v>344</v>
      </c>
      <c r="P29268" t="s">
        <v>45</v>
      </c>
    </row>
    <row r="29269" spans="1:16" x14ac:dyDescent="0.3">
      <c r="A29269">
        <v>29268</v>
      </c>
      <c r="B29269" t="s">
        <v>34650</v>
      </c>
      <c r="C29269">
        <v>1670136</v>
      </c>
      <c r="D29269" t="s">
        <v>15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ch</v>
      </c>
      <c r="I29269" t="s">
        <v>16</v>
      </c>
      <c r="J29269" t="s">
        <v>607</v>
      </c>
      <c r="K29269" t="s">
        <v>195</v>
      </c>
      <c r="L29269" t="s">
        <v>196</v>
      </c>
      <c r="M29269">
        <v>1</v>
      </c>
      <c r="N29269">
        <v>648</v>
      </c>
      <c r="O29269" t="s">
        <v>2733</v>
      </c>
      <c r="P29269" t="s">
        <v>21</v>
      </c>
    </row>
    <row r="29270" spans="1:16" x14ac:dyDescent="0.3">
      <c r="A29270">
        <v>29269</v>
      </c>
      <c r="B29270" t="s">
        <v>34651</v>
      </c>
      <c r="C29270">
        <v>6161114</v>
      </c>
      <c r="D29270" t="s">
        <v>15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ch</v>
      </c>
      <c r="I29270" t="s">
        <v>16</v>
      </c>
      <c r="J29270" t="s">
        <v>5929</v>
      </c>
      <c r="K29270" t="s">
        <v>62</v>
      </c>
      <c r="L29270" t="s">
        <v>84</v>
      </c>
      <c r="M29270">
        <v>1</v>
      </c>
      <c r="N29270">
        <v>432</v>
      </c>
      <c r="O29270" t="s">
        <v>263</v>
      </c>
      <c r="P29270" t="s">
        <v>97</v>
      </c>
    </row>
    <row r="29271" spans="1:16" x14ac:dyDescent="0.3">
      <c r="A29271">
        <v>29270</v>
      </c>
      <c r="B29271" t="s">
        <v>34652</v>
      </c>
      <c r="C29271">
        <v>5317112</v>
      </c>
      <c r="D29271" t="s">
        <v>15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ch</v>
      </c>
      <c r="I29271" t="s">
        <v>16</v>
      </c>
      <c r="J29271" t="s">
        <v>886</v>
      </c>
      <c r="K29271" t="s">
        <v>24</v>
      </c>
      <c r="L29271" t="s">
        <v>30</v>
      </c>
      <c r="M29271">
        <v>1</v>
      </c>
      <c r="N29271">
        <v>597</v>
      </c>
      <c r="O29271" t="s">
        <v>155</v>
      </c>
      <c r="P29271" t="s">
        <v>45</v>
      </c>
    </row>
    <row r="29272" spans="1:16" x14ac:dyDescent="0.3">
      <c r="A29272">
        <v>29271</v>
      </c>
      <c r="B29272" t="s">
        <v>34653</v>
      </c>
      <c r="C29272">
        <v>8452164</v>
      </c>
      <c r="D29272" t="s">
        <v>15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ch</v>
      </c>
      <c r="I29272" t="s">
        <v>16</v>
      </c>
      <c r="J29272" t="s">
        <v>5357</v>
      </c>
      <c r="K29272" t="s">
        <v>24</v>
      </c>
      <c r="L29272" t="s">
        <v>25</v>
      </c>
      <c r="M29272">
        <v>1</v>
      </c>
      <c r="N29272">
        <v>696</v>
      </c>
      <c r="O29272" t="s">
        <v>76</v>
      </c>
      <c r="P29272" t="s">
        <v>77</v>
      </c>
    </row>
    <row r="29273" spans="1:16" x14ac:dyDescent="0.3">
      <c r="A29273">
        <v>29272</v>
      </c>
      <c r="B29273" t="s">
        <v>34654</v>
      </c>
      <c r="C29273">
        <v>6394944</v>
      </c>
      <c r="D29273" t="s">
        <v>15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ch</v>
      </c>
      <c r="I29273" t="s">
        <v>16</v>
      </c>
      <c r="J29273" t="s">
        <v>22714</v>
      </c>
      <c r="K29273" t="s">
        <v>24</v>
      </c>
      <c r="L29273" t="s">
        <v>25</v>
      </c>
      <c r="M29273">
        <v>1</v>
      </c>
      <c r="N29273">
        <v>599</v>
      </c>
      <c r="O29273" t="s">
        <v>72</v>
      </c>
      <c r="P29273" t="s">
        <v>73</v>
      </c>
    </row>
    <row r="29274" spans="1:16" x14ac:dyDescent="0.3">
      <c r="A29274">
        <v>29273</v>
      </c>
      <c r="B29274" t="s">
        <v>34655</v>
      </c>
      <c r="C29274">
        <v>5037753</v>
      </c>
      <c r="D29274" t="s">
        <v>15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ch</v>
      </c>
      <c r="I29274" t="s">
        <v>16</v>
      </c>
      <c r="J29274" t="s">
        <v>26337</v>
      </c>
      <c r="K29274" t="s">
        <v>18</v>
      </c>
      <c r="L29274" t="s">
        <v>19</v>
      </c>
      <c r="M29274">
        <v>1</v>
      </c>
      <c r="N29274">
        <v>657</v>
      </c>
      <c r="O29274" t="s">
        <v>26724</v>
      </c>
      <c r="P29274" t="s">
        <v>131</v>
      </c>
    </row>
    <row r="29275" spans="1:16" x14ac:dyDescent="0.3">
      <c r="A29275">
        <v>29274</v>
      </c>
      <c r="B29275" t="s">
        <v>34656</v>
      </c>
      <c r="C29275">
        <v>5938656</v>
      </c>
      <c r="D29275" t="s">
        <v>15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ch</v>
      </c>
      <c r="I29275" t="s">
        <v>16</v>
      </c>
      <c r="J29275" t="s">
        <v>1504</v>
      </c>
      <c r="K29275" t="s">
        <v>18</v>
      </c>
      <c r="L29275" t="s">
        <v>25</v>
      </c>
      <c r="M29275">
        <v>1</v>
      </c>
      <c r="N29275">
        <v>345</v>
      </c>
      <c r="O29275" t="s">
        <v>26997</v>
      </c>
      <c r="P29275" t="s">
        <v>60</v>
      </c>
    </row>
    <row r="29276" spans="1:16" x14ac:dyDescent="0.3">
      <c r="A29276">
        <v>29275</v>
      </c>
      <c r="B29276" t="s">
        <v>34657</v>
      </c>
      <c r="C29276">
        <v>3976547</v>
      </c>
      <c r="D29276" t="s">
        <v>15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ch</v>
      </c>
      <c r="I29276" t="s">
        <v>16</v>
      </c>
      <c r="J29276" t="s">
        <v>4498</v>
      </c>
      <c r="K29276" t="s">
        <v>18</v>
      </c>
      <c r="L29276" t="s">
        <v>19</v>
      </c>
      <c r="M29276">
        <v>1</v>
      </c>
      <c r="N29276">
        <v>480</v>
      </c>
      <c r="O29276" t="s">
        <v>2846</v>
      </c>
      <c r="P29276" t="s">
        <v>45</v>
      </c>
    </row>
    <row r="29277" spans="1:16" x14ac:dyDescent="0.3">
      <c r="A29277">
        <v>29276</v>
      </c>
      <c r="B29277" t="s">
        <v>34658</v>
      </c>
      <c r="C29277">
        <v>1914975</v>
      </c>
      <c r="D29277" t="s">
        <v>15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ch</v>
      </c>
      <c r="I29277" t="s">
        <v>16</v>
      </c>
      <c r="J29277" t="s">
        <v>11184</v>
      </c>
      <c r="K29277" t="s">
        <v>18</v>
      </c>
      <c r="L29277" t="s">
        <v>541</v>
      </c>
      <c r="M29277">
        <v>1</v>
      </c>
      <c r="N29277">
        <v>760</v>
      </c>
      <c r="O29277" t="s">
        <v>26</v>
      </c>
      <c r="P29277" t="s">
        <v>27</v>
      </c>
    </row>
    <row r="29278" spans="1:16" x14ac:dyDescent="0.3">
      <c r="A29278">
        <v>29277</v>
      </c>
      <c r="B29278" t="s">
        <v>34659</v>
      </c>
      <c r="C29278">
        <v>8312990</v>
      </c>
      <c r="D29278" t="s">
        <v>15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ch</v>
      </c>
      <c r="I29278" t="s">
        <v>16</v>
      </c>
      <c r="J29278" t="s">
        <v>654</v>
      </c>
      <c r="K29278" t="s">
        <v>18</v>
      </c>
      <c r="L29278" t="s">
        <v>25</v>
      </c>
      <c r="M29278">
        <v>1</v>
      </c>
      <c r="N29278">
        <v>499</v>
      </c>
      <c r="O29278" t="s">
        <v>31</v>
      </c>
      <c r="P29278" t="s">
        <v>32</v>
      </c>
    </row>
    <row r="29279" spans="1:16" x14ac:dyDescent="0.3">
      <c r="A29279">
        <v>29278</v>
      </c>
      <c r="B29279" t="s">
        <v>34660</v>
      </c>
      <c r="C29279">
        <v>6429237</v>
      </c>
      <c r="D29279" t="s">
        <v>15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ch</v>
      </c>
      <c r="I29279" t="s">
        <v>16</v>
      </c>
      <c r="J29279" t="s">
        <v>19173</v>
      </c>
      <c r="K29279" t="s">
        <v>18</v>
      </c>
      <c r="L29279" t="s">
        <v>35</v>
      </c>
      <c r="M29279">
        <v>1</v>
      </c>
      <c r="N29279">
        <v>382</v>
      </c>
      <c r="O29279" t="s">
        <v>31</v>
      </c>
      <c r="P29279" t="s">
        <v>32</v>
      </c>
    </row>
    <row r="29280" spans="1:16" x14ac:dyDescent="0.3">
      <c r="A29280">
        <v>29279</v>
      </c>
      <c r="B29280" t="s">
        <v>34661</v>
      </c>
      <c r="C29280">
        <v>9260514</v>
      </c>
      <c r="D29280" t="s">
        <v>4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ch</v>
      </c>
      <c r="I29280" t="s">
        <v>16</v>
      </c>
      <c r="J29280" t="s">
        <v>18807</v>
      </c>
      <c r="K29280" t="s">
        <v>24</v>
      </c>
      <c r="L29280" t="s">
        <v>25</v>
      </c>
      <c r="M29280">
        <v>1</v>
      </c>
      <c r="N29280">
        <v>568</v>
      </c>
      <c r="O29280" t="s">
        <v>121</v>
      </c>
      <c r="P29280" t="s">
        <v>37</v>
      </c>
    </row>
    <row r="29281" spans="1:16" x14ac:dyDescent="0.3">
      <c r="A29281">
        <v>29280</v>
      </c>
      <c r="B29281" t="s">
        <v>34662</v>
      </c>
      <c r="C29281">
        <v>5632848</v>
      </c>
      <c r="D29281" t="s">
        <v>15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ch</v>
      </c>
      <c r="I29281" t="s">
        <v>16</v>
      </c>
      <c r="J29281" t="s">
        <v>50</v>
      </c>
      <c r="K29281" t="s">
        <v>18</v>
      </c>
      <c r="L29281" t="s">
        <v>35</v>
      </c>
      <c r="M29281">
        <v>1</v>
      </c>
      <c r="N29281">
        <v>435</v>
      </c>
      <c r="O29281" t="s">
        <v>34663</v>
      </c>
      <c r="P29281" t="s">
        <v>32</v>
      </c>
    </row>
    <row r="29282" spans="1:16" x14ac:dyDescent="0.3">
      <c r="A29282">
        <v>29281</v>
      </c>
      <c r="B29282" t="s">
        <v>34664</v>
      </c>
      <c r="C29282">
        <v>18562</v>
      </c>
      <c r="D29282" t="s">
        <v>15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ch</v>
      </c>
      <c r="I29282" t="s">
        <v>16</v>
      </c>
      <c r="J29282" t="s">
        <v>28962</v>
      </c>
      <c r="K29282" t="s">
        <v>18</v>
      </c>
      <c r="L29282" t="s">
        <v>53</v>
      </c>
      <c r="M29282">
        <v>1</v>
      </c>
      <c r="N29282">
        <v>431</v>
      </c>
      <c r="O29282" t="s">
        <v>563</v>
      </c>
      <c r="P29282" t="s">
        <v>60</v>
      </c>
    </row>
    <row r="29283" spans="1:16" x14ac:dyDescent="0.3">
      <c r="A29283">
        <v>29282</v>
      </c>
      <c r="B29283" t="s">
        <v>34665</v>
      </c>
      <c r="C29283">
        <v>9565938</v>
      </c>
      <c r="D29283" t="s">
        <v>15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ch</v>
      </c>
      <c r="I29283" t="s">
        <v>16</v>
      </c>
      <c r="J29283" t="s">
        <v>8558</v>
      </c>
      <c r="K29283" t="s">
        <v>24</v>
      </c>
      <c r="L29283" t="s">
        <v>25</v>
      </c>
      <c r="M29283">
        <v>1</v>
      </c>
      <c r="N29283">
        <v>1115</v>
      </c>
      <c r="O29283" t="s">
        <v>72</v>
      </c>
      <c r="P29283" t="s">
        <v>73</v>
      </c>
    </row>
    <row r="29284" spans="1:16" x14ac:dyDescent="0.3">
      <c r="A29284">
        <v>29283</v>
      </c>
      <c r="B29284" t="s">
        <v>34666</v>
      </c>
      <c r="C29284">
        <v>8669086</v>
      </c>
      <c r="D29284" t="s">
        <v>4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ch</v>
      </c>
      <c r="I29284" t="s">
        <v>16</v>
      </c>
      <c r="J29284" t="s">
        <v>4044</v>
      </c>
      <c r="K29284" t="s">
        <v>24</v>
      </c>
      <c r="L29284" t="s">
        <v>95</v>
      </c>
      <c r="M29284">
        <v>1</v>
      </c>
      <c r="N29284">
        <v>696</v>
      </c>
      <c r="O29284" t="s">
        <v>89</v>
      </c>
      <c r="P29284" t="s">
        <v>45</v>
      </c>
    </row>
    <row r="29285" spans="1:16" x14ac:dyDescent="0.3">
      <c r="A29285">
        <v>29284</v>
      </c>
      <c r="B29285" t="s">
        <v>34667</v>
      </c>
      <c r="C29285">
        <v>38064</v>
      </c>
      <c r="D29285" t="s">
        <v>15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ch</v>
      </c>
      <c r="I29285" t="s">
        <v>16</v>
      </c>
      <c r="J29285" t="s">
        <v>5857</v>
      </c>
      <c r="K29285" t="s">
        <v>18</v>
      </c>
      <c r="L29285" t="s">
        <v>25</v>
      </c>
      <c r="M29285">
        <v>1</v>
      </c>
      <c r="N29285">
        <v>435</v>
      </c>
      <c r="O29285" t="s">
        <v>121</v>
      </c>
      <c r="P29285" t="s">
        <v>37</v>
      </c>
    </row>
    <row r="29286" spans="1:16" x14ac:dyDescent="0.3">
      <c r="A29286">
        <v>29285</v>
      </c>
      <c r="B29286" t="s">
        <v>34668</v>
      </c>
      <c r="C29286">
        <v>3555554</v>
      </c>
      <c r="D29286" t="s">
        <v>15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ch</v>
      </c>
      <c r="I29286" t="s">
        <v>16</v>
      </c>
      <c r="J29286" t="s">
        <v>4986</v>
      </c>
      <c r="K29286" t="s">
        <v>24</v>
      </c>
      <c r="L29286" t="s">
        <v>53</v>
      </c>
      <c r="M29286">
        <v>1</v>
      </c>
      <c r="N29286">
        <v>573</v>
      </c>
      <c r="O29286" t="s">
        <v>18172</v>
      </c>
      <c r="P29286" t="s">
        <v>27</v>
      </c>
    </row>
    <row r="29287" spans="1:16" x14ac:dyDescent="0.3">
      <c r="A29287">
        <v>29286</v>
      </c>
      <c r="B29287" t="s">
        <v>34669</v>
      </c>
      <c r="C29287">
        <v>2186353</v>
      </c>
      <c r="D29287" t="s">
        <v>15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ch</v>
      </c>
      <c r="I29287" t="s">
        <v>16</v>
      </c>
      <c r="J29287" t="s">
        <v>13212</v>
      </c>
      <c r="K29287" t="s">
        <v>18</v>
      </c>
      <c r="L29287" t="s">
        <v>35</v>
      </c>
      <c r="M29287">
        <v>1</v>
      </c>
      <c r="N29287">
        <v>436</v>
      </c>
      <c r="O29287" t="s">
        <v>1311</v>
      </c>
      <c r="P29287" t="s">
        <v>112</v>
      </c>
    </row>
    <row r="29288" spans="1:16" x14ac:dyDescent="0.3">
      <c r="A29288">
        <v>29287</v>
      </c>
      <c r="B29288" t="s">
        <v>34670</v>
      </c>
      <c r="C29288">
        <v>7670912</v>
      </c>
      <c r="D29288" t="s">
        <v>15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ch</v>
      </c>
      <c r="I29288" t="s">
        <v>16</v>
      </c>
      <c r="J29288" t="s">
        <v>12616</v>
      </c>
      <c r="K29288" t="s">
        <v>18</v>
      </c>
      <c r="L29288" t="s">
        <v>836</v>
      </c>
      <c r="M29288">
        <v>1</v>
      </c>
      <c r="N29288">
        <v>527</v>
      </c>
      <c r="O29288" t="s">
        <v>72</v>
      </c>
      <c r="P29288" t="s">
        <v>73</v>
      </c>
    </row>
    <row r="29289" spans="1:16" x14ac:dyDescent="0.3">
      <c r="A29289">
        <v>29288</v>
      </c>
      <c r="B29289" t="s">
        <v>34671</v>
      </c>
      <c r="C29289">
        <v>2991513</v>
      </c>
      <c r="D29289" t="s">
        <v>15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ch</v>
      </c>
      <c r="I29289" t="s">
        <v>16</v>
      </c>
      <c r="J29289" t="s">
        <v>957</v>
      </c>
      <c r="K29289" t="s">
        <v>195</v>
      </c>
      <c r="L29289" t="s">
        <v>196</v>
      </c>
      <c r="M29289">
        <v>1</v>
      </c>
      <c r="N29289">
        <v>873</v>
      </c>
      <c r="O29289" t="s">
        <v>76</v>
      </c>
      <c r="P29289" t="s">
        <v>77</v>
      </c>
    </row>
    <row r="29290" spans="1:16" x14ac:dyDescent="0.3">
      <c r="A29290">
        <v>29289</v>
      </c>
      <c r="B29290" t="s">
        <v>34672</v>
      </c>
      <c r="C29290">
        <v>5268292</v>
      </c>
      <c r="D29290" t="s">
        <v>4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ch</v>
      </c>
      <c r="I29290" t="s">
        <v>16</v>
      </c>
      <c r="J29290" t="s">
        <v>11253</v>
      </c>
      <c r="K29290" t="s">
        <v>43</v>
      </c>
      <c r="L29290" t="s">
        <v>19</v>
      </c>
      <c r="M29290">
        <v>1</v>
      </c>
      <c r="N29290">
        <v>735</v>
      </c>
      <c r="O29290" t="s">
        <v>72</v>
      </c>
      <c r="P29290" t="s">
        <v>73</v>
      </c>
    </row>
    <row r="29291" spans="1:16" x14ac:dyDescent="0.3">
      <c r="A29291">
        <v>29290</v>
      </c>
      <c r="B29291" t="s">
        <v>34673</v>
      </c>
      <c r="C29291">
        <v>7125097</v>
      </c>
      <c r="D29291" t="s">
        <v>15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ch</v>
      </c>
      <c r="I29291" t="s">
        <v>16</v>
      </c>
      <c r="J29291" t="s">
        <v>11625</v>
      </c>
      <c r="K29291" t="s">
        <v>18</v>
      </c>
      <c r="L29291" t="s">
        <v>53</v>
      </c>
      <c r="M29291">
        <v>1</v>
      </c>
      <c r="N29291">
        <v>458</v>
      </c>
      <c r="O29291" t="s">
        <v>4134</v>
      </c>
      <c r="P29291" t="s">
        <v>37</v>
      </c>
    </row>
    <row r="29292" spans="1:16" x14ac:dyDescent="0.3">
      <c r="A29292">
        <v>29291</v>
      </c>
      <c r="B29292" t="s">
        <v>34674</v>
      </c>
      <c r="C29292">
        <v>8589572</v>
      </c>
      <c r="D29292" t="s">
        <v>15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ch</v>
      </c>
      <c r="I29292" t="s">
        <v>16</v>
      </c>
      <c r="J29292" t="s">
        <v>21273</v>
      </c>
      <c r="K29292" t="s">
        <v>18</v>
      </c>
      <c r="L29292" t="s">
        <v>30</v>
      </c>
      <c r="M29292">
        <v>1</v>
      </c>
      <c r="N29292">
        <v>318</v>
      </c>
      <c r="O29292" t="s">
        <v>11201</v>
      </c>
      <c r="P29292" t="s">
        <v>32</v>
      </c>
    </row>
    <row r="29293" spans="1:16" x14ac:dyDescent="0.3">
      <c r="A29293">
        <v>29292</v>
      </c>
      <c r="B29293" t="s">
        <v>34675</v>
      </c>
      <c r="C29293">
        <v>9570575</v>
      </c>
      <c r="D29293" t="s">
        <v>15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ch</v>
      </c>
      <c r="I29293" t="s">
        <v>16</v>
      </c>
      <c r="J29293" t="s">
        <v>1732</v>
      </c>
      <c r="K29293" t="s">
        <v>62</v>
      </c>
      <c r="L29293" t="s">
        <v>35</v>
      </c>
      <c r="M29293">
        <v>1</v>
      </c>
      <c r="N29293">
        <v>665</v>
      </c>
      <c r="O29293" t="s">
        <v>10429</v>
      </c>
      <c r="P29293" t="s">
        <v>32</v>
      </c>
    </row>
    <row r="29294" spans="1:16" x14ac:dyDescent="0.3">
      <c r="A29294">
        <v>29293</v>
      </c>
      <c r="B29294" t="s">
        <v>34676</v>
      </c>
      <c r="C29294">
        <v>9540474</v>
      </c>
      <c r="D29294" t="s">
        <v>15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ch</v>
      </c>
      <c r="I29294" t="s">
        <v>16</v>
      </c>
      <c r="J29294" t="s">
        <v>3303</v>
      </c>
      <c r="K29294" t="s">
        <v>18</v>
      </c>
      <c r="L29294" t="s">
        <v>25</v>
      </c>
      <c r="M29294">
        <v>1</v>
      </c>
      <c r="N29294">
        <v>511</v>
      </c>
      <c r="O29294" t="s">
        <v>946</v>
      </c>
      <c r="P29294" t="s">
        <v>81</v>
      </c>
    </row>
    <row r="29295" spans="1:16" x14ac:dyDescent="0.3">
      <c r="A29295">
        <v>29294</v>
      </c>
      <c r="B29295" t="s">
        <v>34677</v>
      </c>
      <c r="C29295">
        <v>1432676</v>
      </c>
      <c r="D29295" t="s">
        <v>15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ch</v>
      </c>
      <c r="I29295" t="s">
        <v>16</v>
      </c>
      <c r="J29295" t="s">
        <v>3951</v>
      </c>
      <c r="K29295" t="s">
        <v>18</v>
      </c>
      <c r="L29295" t="s">
        <v>53</v>
      </c>
      <c r="M29295">
        <v>1</v>
      </c>
      <c r="N29295">
        <v>376</v>
      </c>
      <c r="O29295" t="s">
        <v>1890</v>
      </c>
      <c r="P29295" t="s">
        <v>57</v>
      </c>
    </row>
    <row r="29296" spans="1:16" x14ac:dyDescent="0.3">
      <c r="A29296">
        <v>29295</v>
      </c>
      <c r="B29296" t="s">
        <v>34678</v>
      </c>
      <c r="C29296">
        <v>5439184</v>
      </c>
      <c r="D29296" t="s">
        <v>15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ch</v>
      </c>
      <c r="I29296" t="s">
        <v>16</v>
      </c>
      <c r="J29296" t="s">
        <v>34679</v>
      </c>
      <c r="K29296" t="s">
        <v>62</v>
      </c>
      <c r="L29296" t="s">
        <v>53</v>
      </c>
      <c r="M29296">
        <v>1</v>
      </c>
      <c r="N29296">
        <v>563</v>
      </c>
      <c r="O29296" t="s">
        <v>89</v>
      </c>
      <c r="P29296" t="s">
        <v>45</v>
      </c>
    </row>
    <row r="29297" spans="1:16" x14ac:dyDescent="0.3">
      <c r="A29297">
        <v>29296</v>
      </c>
      <c r="B29297" t="s">
        <v>34680</v>
      </c>
      <c r="C29297">
        <v>7220533</v>
      </c>
      <c r="D29297" t="s">
        <v>4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ch</v>
      </c>
      <c r="I29297" t="s">
        <v>16</v>
      </c>
      <c r="J29297" t="s">
        <v>2704</v>
      </c>
      <c r="K29297" t="s">
        <v>43</v>
      </c>
      <c r="L29297" t="s">
        <v>25</v>
      </c>
      <c r="M29297">
        <v>1</v>
      </c>
      <c r="N29297">
        <v>735</v>
      </c>
      <c r="O29297" t="s">
        <v>10361</v>
      </c>
      <c r="P29297" t="s">
        <v>57</v>
      </c>
    </row>
    <row r="29298" spans="1:16" x14ac:dyDescent="0.3">
      <c r="A29298">
        <v>29297</v>
      </c>
      <c r="B29298" t="s">
        <v>34681</v>
      </c>
      <c r="C29298">
        <v>1886154</v>
      </c>
      <c r="D29298" t="s">
        <v>15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ch</v>
      </c>
      <c r="I29298" t="s">
        <v>16</v>
      </c>
      <c r="J29298" t="s">
        <v>687</v>
      </c>
      <c r="K29298" t="s">
        <v>24</v>
      </c>
      <c r="L29298" t="s">
        <v>19</v>
      </c>
      <c r="M29298">
        <v>1</v>
      </c>
      <c r="N29298">
        <v>539</v>
      </c>
      <c r="O29298" t="s">
        <v>1469</v>
      </c>
      <c r="P29298" t="s">
        <v>45</v>
      </c>
    </row>
    <row r="29299" spans="1:16" x14ac:dyDescent="0.3">
      <c r="A29299">
        <v>29298</v>
      </c>
      <c r="B29299" t="s">
        <v>34682</v>
      </c>
      <c r="C29299">
        <v>471721</v>
      </c>
      <c r="D29299" t="s">
        <v>15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ch</v>
      </c>
      <c r="I29299" t="s">
        <v>16</v>
      </c>
      <c r="J29299" t="s">
        <v>13552</v>
      </c>
      <c r="K29299" t="s">
        <v>18</v>
      </c>
      <c r="L29299" t="s">
        <v>19</v>
      </c>
      <c r="M29299">
        <v>1</v>
      </c>
      <c r="N29299">
        <v>301</v>
      </c>
      <c r="O29299" t="s">
        <v>20107</v>
      </c>
      <c r="P29299" t="s">
        <v>119</v>
      </c>
    </row>
    <row r="29300" spans="1:16" x14ac:dyDescent="0.3">
      <c r="A29300">
        <v>29299</v>
      </c>
      <c r="B29300" t="s">
        <v>34682</v>
      </c>
      <c r="C29300">
        <v>471721</v>
      </c>
      <c r="D29300" t="s">
        <v>15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ch</v>
      </c>
      <c r="I29300" t="s">
        <v>16</v>
      </c>
      <c r="J29300" t="s">
        <v>576</v>
      </c>
      <c r="K29300" t="s">
        <v>24</v>
      </c>
      <c r="L29300" t="s">
        <v>35</v>
      </c>
      <c r="M29300">
        <v>1</v>
      </c>
      <c r="N29300">
        <v>736</v>
      </c>
      <c r="O29300" t="s">
        <v>1311</v>
      </c>
      <c r="P29300" t="s">
        <v>112</v>
      </c>
    </row>
    <row r="29301" spans="1:16" x14ac:dyDescent="0.3">
      <c r="A29301">
        <v>29300</v>
      </c>
      <c r="B29301" t="s">
        <v>34683</v>
      </c>
      <c r="C29301">
        <v>330852</v>
      </c>
      <c r="D29301" t="s">
        <v>4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ch</v>
      </c>
      <c r="I29301" t="s">
        <v>16</v>
      </c>
      <c r="J29301" t="s">
        <v>3567</v>
      </c>
      <c r="K29301" t="s">
        <v>24</v>
      </c>
      <c r="L29301" t="s">
        <v>35</v>
      </c>
      <c r="M29301">
        <v>1</v>
      </c>
      <c r="N29301">
        <v>581</v>
      </c>
      <c r="O29301" t="s">
        <v>2700</v>
      </c>
      <c r="P29301" t="s">
        <v>131</v>
      </c>
    </row>
    <row r="29302" spans="1:16" x14ac:dyDescent="0.3">
      <c r="A29302">
        <v>29301</v>
      </c>
      <c r="B29302" t="s">
        <v>34684</v>
      </c>
      <c r="C29302">
        <v>5519154</v>
      </c>
      <c r="D29302" t="s">
        <v>15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ch</v>
      </c>
      <c r="I29302" t="s">
        <v>16</v>
      </c>
      <c r="J29302" t="s">
        <v>159</v>
      </c>
      <c r="K29302" t="s">
        <v>24</v>
      </c>
      <c r="L29302" t="s">
        <v>53</v>
      </c>
      <c r="M29302">
        <v>1</v>
      </c>
      <c r="N29302">
        <v>680</v>
      </c>
      <c r="O29302" t="s">
        <v>47</v>
      </c>
      <c r="P29302" t="s">
        <v>48</v>
      </c>
    </row>
    <row r="29303" spans="1:16" x14ac:dyDescent="0.3">
      <c r="A29303">
        <v>29302</v>
      </c>
      <c r="B29303" t="s">
        <v>34685</v>
      </c>
      <c r="C29303">
        <v>6814870</v>
      </c>
      <c r="D29303" t="s">
        <v>15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ch</v>
      </c>
      <c r="I29303" t="s">
        <v>16</v>
      </c>
      <c r="J29303" t="s">
        <v>1145</v>
      </c>
      <c r="K29303" t="s">
        <v>24</v>
      </c>
      <c r="L29303" t="s">
        <v>25</v>
      </c>
      <c r="M29303">
        <v>1</v>
      </c>
      <c r="N29303">
        <v>599</v>
      </c>
      <c r="O29303" t="s">
        <v>1560</v>
      </c>
      <c r="P29303" t="s">
        <v>97</v>
      </c>
    </row>
    <row r="29304" spans="1:16" x14ac:dyDescent="0.3">
      <c r="A29304">
        <v>29303</v>
      </c>
      <c r="B29304" t="s">
        <v>34686</v>
      </c>
      <c r="C29304">
        <v>8627183</v>
      </c>
      <c r="D29304" t="s">
        <v>15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ch</v>
      </c>
      <c r="I29304" t="s">
        <v>16</v>
      </c>
      <c r="J29304" t="s">
        <v>23050</v>
      </c>
      <c r="K29304" t="s">
        <v>18</v>
      </c>
      <c r="L29304" t="s">
        <v>53</v>
      </c>
      <c r="M29304">
        <v>1</v>
      </c>
      <c r="N29304">
        <v>329</v>
      </c>
      <c r="O29304" t="s">
        <v>429</v>
      </c>
      <c r="P29304" t="s">
        <v>97</v>
      </c>
    </row>
    <row r="29305" spans="1:16" x14ac:dyDescent="0.3">
      <c r="A29305">
        <v>29304</v>
      </c>
      <c r="B29305" t="s">
        <v>34687</v>
      </c>
      <c r="C29305">
        <v>702823</v>
      </c>
      <c r="D29305" t="s">
        <v>15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ch</v>
      </c>
      <c r="I29305" t="s">
        <v>16</v>
      </c>
      <c r="J29305" t="s">
        <v>58</v>
      </c>
      <c r="K29305" t="s">
        <v>18</v>
      </c>
      <c r="L29305" t="s">
        <v>30</v>
      </c>
      <c r="M29305">
        <v>1</v>
      </c>
      <c r="N29305">
        <v>517</v>
      </c>
      <c r="O29305" t="s">
        <v>72</v>
      </c>
      <c r="P29305" t="s">
        <v>73</v>
      </c>
    </row>
    <row r="29306" spans="1:16" x14ac:dyDescent="0.3">
      <c r="A29306">
        <v>29305</v>
      </c>
      <c r="B29306" t="s">
        <v>34688</v>
      </c>
      <c r="C29306">
        <v>263089</v>
      </c>
      <c r="D29306" t="s">
        <v>4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ch</v>
      </c>
      <c r="I29306" t="s">
        <v>16</v>
      </c>
      <c r="J29306" t="s">
        <v>1295</v>
      </c>
      <c r="K29306" t="s">
        <v>24</v>
      </c>
      <c r="L29306" t="s">
        <v>35</v>
      </c>
      <c r="M29306">
        <v>1</v>
      </c>
      <c r="N29306">
        <v>1033</v>
      </c>
      <c r="O29306" t="s">
        <v>336</v>
      </c>
      <c r="P29306" t="s">
        <v>86</v>
      </c>
    </row>
    <row r="29307" spans="1:16" x14ac:dyDescent="0.3">
      <c r="A29307">
        <v>29306</v>
      </c>
      <c r="B29307" t="s">
        <v>34689</v>
      </c>
      <c r="C29307">
        <v>2652363</v>
      </c>
      <c r="D29307" t="s">
        <v>15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ch</v>
      </c>
      <c r="I29307" t="s">
        <v>16</v>
      </c>
      <c r="J29307" t="s">
        <v>18986</v>
      </c>
      <c r="K29307" t="s">
        <v>18</v>
      </c>
      <c r="L29307" t="s">
        <v>35</v>
      </c>
      <c r="M29307">
        <v>1</v>
      </c>
      <c r="N29307">
        <v>399</v>
      </c>
      <c r="O29307" t="s">
        <v>72</v>
      </c>
      <c r="P29307" t="s">
        <v>73</v>
      </c>
    </row>
    <row r="29308" spans="1:16" x14ac:dyDescent="0.3">
      <c r="A29308">
        <v>29307</v>
      </c>
      <c r="B29308" t="s">
        <v>34690</v>
      </c>
      <c r="C29308">
        <v>9346023</v>
      </c>
      <c r="D29308" t="s">
        <v>15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ch</v>
      </c>
      <c r="I29308" t="s">
        <v>16</v>
      </c>
      <c r="J29308" t="s">
        <v>7676</v>
      </c>
      <c r="K29308" t="s">
        <v>62</v>
      </c>
      <c r="L29308" t="s">
        <v>35</v>
      </c>
      <c r="M29308">
        <v>1</v>
      </c>
      <c r="N29308">
        <v>487</v>
      </c>
      <c r="O29308" t="s">
        <v>76</v>
      </c>
      <c r="P29308" t="s">
        <v>77</v>
      </c>
    </row>
    <row r="29309" spans="1:16" x14ac:dyDescent="0.3">
      <c r="A29309">
        <v>29308</v>
      </c>
      <c r="B29309" t="s">
        <v>34691</v>
      </c>
      <c r="C29309">
        <v>385469</v>
      </c>
      <c r="D29309" t="s">
        <v>15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ch</v>
      </c>
      <c r="I29309" t="s">
        <v>16</v>
      </c>
      <c r="J29309" t="s">
        <v>293</v>
      </c>
      <c r="K29309" t="s">
        <v>18</v>
      </c>
      <c r="L29309" t="s">
        <v>35</v>
      </c>
      <c r="M29309">
        <v>1</v>
      </c>
      <c r="N29309">
        <v>499</v>
      </c>
      <c r="O29309" t="s">
        <v>2934</v>
      </c>
      <c r="P29309" t="s">
        <v>67</v>
      </c>
    </row>
    <row r="29310" spans="1:16" x14ac:dyDescent="0.3">
      <c r="A29310">
        <v>29309</v>
      </c>
      <c r="B29310" t="s">
        <v>34692</v>
      </c>
      <c r="C29310">
        <v>4652868</v>
      </c>
      <c r="D29310" t="s">
        <v>15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ch</v>
      </c>
      <c r="I29310" t="s">
        <v>16</v>
      </c>
      <c r="J29310" t="s">
        <v>34693</v>
      </c>
      <c r="K29310" t="s">
        <v>18</v>
      </c>
      <c r="L29310" t="s">
        <v>35</v>
      </c>
      <c r="M29310">
        <v>1</v>
      </c>
      <c r="N29310">
        <v>519</v>
      </c>
      <c r="O29310" t="s">
        <v>59</v>
      </c>
      <c r="P29310" t="s">
        <v>60</v>
      </c>
    </row>
    <row r="29311" spans="1:16" x14ac:dyDescent="0.3">
      <c r="A29311">
        <v>29310</v>
      </c>
      <c r="B29311" t="s">
        <v>34692</v>
      </c>
      <c r="C29311">
        <v>4652868</v>
      </c>
      <c r="D29311" t="s">
        <v>15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ch</v>
      </c>
      <c r="I29311" t="s">
        <v>99</v>
      </c>
      <c r="J29311" t="s">
        <v>3286</v>
      </c>
      <c r="K29311" t="s">
        <v>18</v>
      </c>
      <c r="L29311" t="s">
        <v>35</v>
      </c>
      <c r="M29311">
        <v>1</v>
      </c>
      <c r="N29311">
        <v>301</v>
      </c>
      <c r="O29311" t="s">
        <v>4741</v>
      </c>
      <c r="P29311" t="s">
        <v>60</v>
      </c>
    </row>
    <row r="29312" spans="1:16" x14ac:dyDescent="0.3">
      <c r="A29312">
        <v>29311</v>
      </c>
      <c r="B29312" t="s">
        <v>34692</v>
      </c>
      <c r="C29312">
        <v>4652868</v>
      </c>
      <c r="D29312" t="s">
        <v>15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ch</v>
      </c>
      <c r="I29312" t="s">
        <v>16</v>
      </c>
      <c r="J29312" t="s">
        <v>50</v>
      </c>
      <c r="K29312" t="s">
        <v>18</v>
      </c>
      <c r="L29312" t="s">
        <v>35</v>
      </c>
      <c r="M29312">
        <v>1</v>
      </c>
      <c r="N29312">
        <v>399</v>
      </c>
      <c r="O29312" t="s">
        <v>3642</v>
      </c>
      <c r="P29312" t="s">
        <v>37</v>
      </c>
    </row>
    <row r="29313" spans="1:16" x14ac:dyDescent="0.3">
      <c r="A29313">
        <v>29312</v>
      </c>
      <c r="B29313" t="s">
        <v>34692</v>
      </c>
      <c r="C29313">
        <v>4652868</v>
      </c>
      <c r="D29313" t="s">
        <v>15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ch</v>
      </c>
      <c r="I29313" t="s">
        <v>16</v>
      </c>
      <c r="J29313" t="s">
        <v>3194</v>
      </c>
      <c r="K29313" t="s">
        <v>18</v>
      </c>
      <c r="L29313" t="s">
        <v>35</v>
      </c>
      <c r="M29313">
        <v>1</v>
      </c>
      <c r="N29313">
        <v>518</v>
      </c>
      <c r="O29313" t="s">
        <v>7342</v>
      </c>
      <c r="P29313" t="s">
        <v>81</v>
      </c>
    </row>
    <row r="29314" spans="1:16" x14ac:dyDescent="0.3">
      <c r="A29314">
        <v>29313</v>
      </c>
      <c r="B29314" t="s">
        <v>34694</v>
      </c>
      <c r="C29314">
        <v>864028</v>
      </c>
      <c r="D29314" t="s">
        <v>15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ch</v>
      </c>
      <c r="I29314" t="s">
        <v>214</v>
      </c>
      <c r="J29314" t="s">
        <v>1985</v>
      </c>
      <c r="K29314" t="s">
        <v>18</v>
      </c>
      <c r="L29314" t="s">
        <v>25</v>
      </c>
      <c r="M29314">
        <v>1</v>
      </c>
      <c r="N29314">
        <v>698</v>
      </c>
      <c r="O29314" t="s">
        <v>22973</v>
      </c>
      <c r="P29314" t="s">
        <v>32</v>
      </c>
    </row>
    <row r="29315" spans="1:16" x14ac:dyDescent="0.3">
      <c r="A29315">
        <v>29314</v>
      </c>
      <c r="B29315" t="s">
        <v>34695</v>
      </c>
      <c r="C29315">
        <v>8831744</v>
      </c>
      <c r="D29315" t="s">
        <v>41</v>
      </c>
      <c r="E29315" s="1">
        <v>33</v>
      </c>
      <c r="F29315" s="1" t="str">
        <f t="shared" ref="F29315:F29378" si="916">IF(E29315&gt;=50,"Senior",IF(E29315&gt;=30,"Adult","Teenager"))</f>
        <v>Adult</v>
      </c>
      <c r="G29315" s="2">
        <v>44626</v>
      </c>
      <c r="H29315" s="2" t="str">
        <f t="shared" ref="H29315:H29378" si="917">TEXT(G29315,"mmmm")</f>
        <v>March</v>
      </c>
      <c r="I29315" t="s">
        <v>16</v>
      </c>
      <c r="J29315" t="s">
        <v>7599</v>
      </c>
      <c r="K29315" t="s">
        <v>24</v>
      </c>
      <c r="L29315" t="s">
        <v>30</v>
      </c>
      <c r="M29315">
        <v>1</v>
      </c>
      <c r="N29315">
        <v>761</v>
      </c>
      <c r="O29315" t="s">
        <v>373</v>
      </c>
      <c r="P29315" t="s">
        <v>37</v>
      </c>
    </row>
    <row r="29316" spans="1:16" x14ac:dyDescent="0.3">
      <c r="A29316">
        <v>29315</v>
      </c>
      <c r="B29316" t="s">
        <v>34696</v>
      </c>
      <c r="C29316">
        <v>6275318</v>
      </c>
      <c r="D29316" t="s">
        <v>15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ch</v>
      </c>
      <c r="I29316" t="s">
        <v>16</v>
      </c>
      <c r="J29316" t="s">
        <v>1792</v>
      </c>
      <c r="K29316" t="s">
        <v>24</v>
      </c>
      <c r="L29316" t="s">
        <v>25</v>
      </c>
      <c r="M29316">
        <v>2</v>
      </c>
      <c r="N29316">
        <v>1282</v>
      </c>
      <c r="O29316" t="s">
        <v>1296</v>
      </c>
      <c r="P29316" t="s">
        <v>127</v>
      </c>
    </row>
    <row r="29317" spans="1:16" x14ac:dyDescent="0.3">
      <c r="A29317">
        <v>29316</v>
      </c>
      <c r="B29317" t="s">
        <v>34697</v>
      </c>
      <c r="C29317">
        <v>6320198</v>
      </c>
      <c r="D29317" t="s">
        <v>15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ch</v>
      </c>
      <c r="I29317" t="s">
        <v>16</v>
      </c>
      <c r="J29317" t="s">
        <v>4834</v>
      </c>
      <c r="K29317" t="s">
        <v>18</v>
      </c>
      <c r="L29317" t="s">
        <v>30</v>
      </c>
      <c r="M29317">
        <v>1</v>
      </c>
      <c r="N29317">
        <v>432</v>
      </c>
      <c r="O29317" t="s">
        <v>121</v>
      </c>
      <c r="P29317" t="s">
        <v>37</v>
      </c>
    </row>
    <row r="29318" spans="1:16" x14ac:dyDescent="0.3">
      <c r="A29318">
        <v>29317</v>
      </c>
      <c r="B29318" t="s">
        <v>34698</v>
      </c>
      <c r="C29318">
        <v>9872334</v>
      </c>
      <c r="D29318" t="s">
        <v>15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ch</v>
      </c>
      <c r="I29318" t="s">
        <v>16</v>
      </c>
      <c r="J29318" t="s">
        <v>18303</v>
      </c>
      <c r="K29318" t="s">
        <v>18</v>
      </c>
      <c r="L29318" t="s">
        <v>541</v>
      </c>
      <c r="M29318">
        <v>1</v>
      </c>
      <c r="N29318">
        <v>925</v>
      </c>
      <c r="O29318" t="s">
        <v>344</v>
      </c>
      <c r="P29318" t="s">
        <v>45</v>
      </c>
    </row>
    <row r="29319" spans="1:16" x14ac:dyDescent="0.3">
      <c r="A29319">
        <v>29318</v>
      </c>
      <c r="B29319" t="s">
        <v>34699</v>
      </c>
      <c r="C29319">
        <v>6437323</v>
      </c>
      <c r="D29319" t="s">
        <v>4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ch</v>
      </c>
      <c r="I29319" t="s">
        <v>16</v>
      </c>
      <c r="J29319" t="s">
        <v>2948</v>
      </c>
      <c r="K29319" t="s">
        <v>43</v>
      </c>
      <c r="L29319" t="s">
        <v>95</v>
      </c>
      <c r="M29319">
        <v>1</v>
      </c>
      <c r="N29319">
        <v>614</v>
      </c>
      <c r="O29319" t="s">
        <v>72</v>
      </c>
      <c r="P29319" t="s">
        <v>73</v>
      </c>
    </row>
    <row r="29320" spans="1:16" x14ac:dyDescent="0.3">
      <c r="A29320">
        <v>29319</v>
      </c>
      <c r="B29320" t="s">
        <v>34700</v>
      </c>
      <c r="C29320">
        <v>1787603</v>
      </c>
      <c r="D29320" t="s">
        <v>15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ch</v>
      </c>
      <c r="I29320" t="s">
        <v>16</v>
      </c>
      <c r="J29320" t="s">
        <v>10884</v>
      </c>
      <c r="K29320" t="s">
        <v>24</v>
      </c>
      <c r="L29320" t="s">
        <v>25</v>
      </c>
      <c r="M29320">
        <v>1</v>
      </c>
      <c r="N29320">
        <v>1094</v>
      </c>
      <c r="O29320" t="s">
        <v>96</v>
      </c>
      <c r="P29320" t="s">
        <v>97</v>
      </c>
    </row>
    <row r="29321" spans="1:16" x14ac:dyDescent="0.3">
      <c r="A29321">
        <v>29320</v>
      </c>
      <c r="B29321" t="s">
        <v>34701</v>
      </c>
      <c r="C29321">
        <v>9677130</v>
      </c>
      <c r="D29321" t="s">
        <v>15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ch</v>
      </c>
      <c r="I29321" t="s">
        <v>16</v>
      </c>
      <c r="J29321" t="s">
        <v>8463</v>
      </c>
      <c r="K29321" t="s">
        <v>24</v>
      </c>
      <c r="L29321" t="s">
        <v>53</v>
      </c>
      <c r="M29321">
        <v>1</v>
      </c>
      <c r="N29321">
        <v>758</v>
      </c>
      <c r="O29321" t="s">
        <v>1300</v>
      </c>
      <c r="P29321" t="s">
        <v>27</v>
      </c>
    </row>
    <row r="29322" spans="1:16" x14ac:dyDescent="0.3">
      <c r="A29322">
        <v>29321</v>
      </c>
      <c r="B29322" t="s">
        <v>34702</v>
      </c>
      <c r="C29322">
        <v>9224043</v>
      </c>
      <c r="D29322" t="s">
        <v>15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ch</v>
      </c>
      <c r="I29322" t="s">
        <v>16</v>
      </c>
      <c r="J29322" t="s">
        <v>8441</v>
      </c>
      <c r="K29322" t="s">
        <v>18</v>
      </c>
      <c r="L29322" t="s">
        <v>84</v>
      </c>
      <c r="M29322">
        <v>1</v>
      </c>
      <c r="N29322">
        <v>432</v>
      </c>
      <c r="O29322" t="s">
        <v>47</v>
      </c>
      <c r="P29322" t="s">
        <v>48</v>
      </c>
    </row>
    <row r="29323" spans="1:16" x14ac:dyDescent="0.3">
      <c r="A29323">
        <v>29322</v>
      </c>
      <c r="B29323" t="s">
        <v>34702</v>
      </c>
      <c r="C29323">
        <v>9224043</v>
      </c>
      <c r="D29323" t="s">
        <v>15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ch</v>
      </c>
      <c r="I29323" t="s">
        <v>16</v>
      </c>
      <c r="J29323" t="s">
        <v>9753</v>
      </c>
      <c r="K29323" t="s">
        <v>18</v>
      </c>
      <c r="L29323" t="s">
        <v>95</v>
      </c>
      <c r="M29323">
        <v>1</v>
      </c>
      <c r="N29323">
        <v>416</v>
      </c>
      <c r="O29323" t="s">
        <v>26</v>
      </c>
      <c r="P29323" t="s">
        <v>27</v>
      </c>
    </row>
    <row r="29324" spans="1:16" x14ac:dyDescent="0.3">
      <c r="A29324">
        <v>29323</v>
      </c>
      <c r="B29324" t="s">
        <v>34703</v>
      </c>
      <c r="C29324">
        <v>3132144</v>
      </c>
      <c r="D29324" t="s">
        <v>4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ch</v>
      </c>
      <c r="I29324" t="s">
        <v>16</v>
      </c>
      <c r="J29324" t="s">
        <v>2704</v>
      </c>
      <c r="K29324" t="s">
        <v>43</v>
      </c>
      <c r="L29324" t="s">
        <v>25</v>
      </c>
      <c r="M29324">
        <v>1</v>
      </c>
      <c r="N29324">
        <v>735</v>
      </c>
      <c r="O29324" t="s">
        <v>1897</v>
      </c>
      <c r="P29324" t="s">
        <v>908</v>
      </c>
    </row>
    <row r="29325" spans="1:16" x14ac:dyDescent="0.3">
      <c r="A29325">
        <v>29324</v>
      </c>
      <c r="B29325" t="s">
        <v>34704</v>
      </c>
      <c r="C29325">
        <v>2572198</v>
      </c>
      <c r="D29325" t="s">
        <v>15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ch</v>
      </c>
      <c r="I29325" t="s">
        <v>16</v>
      </c>
      <c r="J29325" t="s">
        <v>2209</v>
      </c>
      <c r="K29325" t="s">
        <v>18</v>
      </c>
      <c r="L29325" t="s">
        <v>35</v>
      </c>
      <c r="M29325">
        <v>1</v>
      </c>
      <c r="N29325">
        <v>491</v>
      </c>
      <c r="O29325" t="s">
        <v>1009</v>
      </c>
      <c r="P29325" t="s">
        <v>45</v>
      </c>
    </row>
    <row r="29326" spans="1:16" x14ac:dyDescent="0.3">
      <c r="A29326">
        <v>29325</v>
      </c>
      <c r="B29326" t="s">
        <v>34705</v>
      </c>
      <c r="C29326">
        <v>1000437</v>
      </c>
      <c r="D29326" t="s">
        <v>15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ch</v>
      </c>
      <c r="I29326" t="s">
        <v>16</v>
      </c>
      <c r="J29326" t="s">
        <v>16353</v>
      </c>
      <c r="K29326" t="s">
        <v>24</v>
      </c>
      <c r="L29326" t="s">
        <v>541</v>
      </c>
      <c r="M29326">
        <v>1</v>
      </c>
      <c r="N29326">
        <v>871</v>
      </c>
      <c r="O29326" t="s">
        <v>96</v>
      </c>
      <c r="P29326" t="s">
        <v>97</v>
      </c>
    </row>
    <row r="29327" spans="1:16" x14ac:dyDescent="0.3">
      <c r="A29327">
        <v>29326</v>
      </c>
      <c r="B29327" t="s">
        <v>34706</v>
      </c>
      <c r="C29327">
        <v>9396469</v>
      </c>
      <c r="D29327" t="s">
        <v>4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ch</v>
      </c>
      <c r="I29327" t="s">
        <v>16</v>
      </c>
      <c r="J29327" t="s">
        <v>10437</v>
      </c>
      <c r="K29327" t="s">
        <v>24</v>
      </c>
      <c r="L29327" t="s">
        <v>84</v>
      </c>
      <c r="M29327">
        <v>1</v>
      </c>
      <c r="N29327">
        <v>560</v>
      </c>
      <c r="O29327" t="s">
        <v>72</v>
      </c>
      <c r="P29327" t="s">
        <v>73</v>
      </c>
    </row>
    <row r="29328" spans="1:16" x14ac:dyDescent="0.3">
      <c r="A29328">
        <v>29327</v>
      </c>
      <c r="B29328" t="s">
        <v>34707</v>
      </c>
      <c r="C29328">
        <v>5274069</v>
      </c>
      <c r="D29328" t="s">
        <v>15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ch</v>
      </c>
      <c r="I29328" t="s">
        <v>16</v>
      </c>
      <c r="J29328" t="s">
        <v>13451</v>
      </c>
      <c r="K29328" t="s">
        <v>18</v>
      </c>
      <c r="L29328" t="s">
        <v>84</v>
      </c>
      <c r="M29328">
        <v>1</v>
      </c>
      <c r="N29328">
        <v>353</v>
      </c>
      <c r="O29328" t="s">
        <v>27614</v>
      </c>
      <c r="P29328" t="s">
        <v>37</v>
      </c>
    </row>
    <row r="29329" spans="1:16" x14ac:dyDescent="0.3">
      <c r="A29329">
        <v>29328</v>
      </c>
      <c r="B29329" t="s">
        <v>34708</v>
      </c>
      <c r="C29329">
        <v>6765786</v>
      </c>
      <c r="D29329" t="s">
        <v>15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ch</v>
      </c>
      <c r="I29329" t="s">
        <v>16</v>
      </c>
      <c r="J29329" t="s">
        <v>607</v>
      </c>
      <c r="K29329" t="s">
        <v>195</v>
      </c>
      <c r="L29329" t="s">
        <v>196</v>
      </c>
      <c r="M29329">
        <v>1</v>
      </c>
      <c r="N29329">
        <v>548</v>
      </c>
      <c r="O29329" t="s">
        <v>155</v>
      </c>
      <c r="P29329" t="s">
        <v>45</v>
      </c>
    </row>
    <row r="29330" spans="1:16" x14ac:dyDescent="0.3">
      <c r="A29330">
        <v>29329</v>
      </c>
      <c r="B29330" t="s">
        <v>34709</v>
      </c>
      <c r="C29330">
        <v>9343195</v>
      </c>
      <c r="D29330" t="s">
        <v>15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ch</v>
      </c>
      <c r="I29330" t="s">
        <v>16</v>
      </c>
      <c r="J29330" t="s">
        <v>7676</v>
      </c>
      <c r="K29330" t="s">
        <v>62</v>
      </c>
      <c r="L29330" t="s">
        <v>35</v>
      </c>
      <c r="M29330">
        <v>1</v>
      </c>
      <c r="N29330">
        <v>518</v>
      </c>
      <c r="O29330" t="s">
        <v>76</v>
      </c>
      <c r="P29330" t="s">
        <v>77</v>
      </c>
    </row>
    <row r="29331" spans="1:16" x14ac:dyDescent="0.3">
      <c r="A29331">
        <v>29330</v>
      </c>
      <c r="B29331" t="s">
        <v>34710</v>
      </c>
      <c r="C29331">
        <v>7837050</v>
      </c>
      <c r="D29331" t="s">
        <v>15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ch</v>
      </c>
      <c r="I29331" t="s">
        <v>16</v>
      </c>
      <c r="J29331" t="s">
        <v>21751</v>
      </c>
      <c r="K29331" t="s">
        <v>18</v>
      </c>
      <c r="L29331" t="s">
        <v>53</v>
      </c>
      <c r="M29331">
        <v>1</v>
      </c>
      <c r="N29331">
        <v>729</v>
      </c>
      <c r="O29331" t="s">
        <v>47</v>
      </c>
      <c r="P29331" t="s">
        <v>48</v>
      </c>
    </row>
    <row r="29332" spans="1:16" x14ac:dyDescent="0.3">
      <c r="A29332">
        <v>29331</v>
      </c>
      <c r="B29332" t="s">
        <v>34711</v>
      </c>
      <c r="C29332">
        <v>32939</v>
      </c>
      <c r="D29332" t="s">
        <v>4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ch</v>
      </c>
      <c r="I29332" t="s">
        <v>16</v>
      </c>
      <c r="J29332" t="s">
        <v>28237</v>
      </c>
      <c r="K29332" t="s">
        <v>43</v>
      </c>
      <c r="L29332" t="s">
        <v>30</v>
      </c>
      <c r="M29332">
        <v>1</v>
      </c>
      <c r="N29332">
        <v>791</v>
      </c>
      <c r="O29332" t="s">
        <v>1874</v>
      </c>
      <c r="P29332" t="s">
        <v>32</v>
      </c>
    </row>
    <row r="29333" spans="1:16" x14ac:dyDescent="0.3">
      <c r="A29333">
        <v>29332</v>
      </c>
      <c r="B29333" t="s">
        <v>34712</v>
      </c>
      <c r="C29333">
        <v>5366743</v>
      </c>
      <c r="D29333" t="s">
        <v>15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ch</v>
      </c>
      <c r="I29333" t="s">
        <v>16</v>
      </c>
      <c r="J29333" t="s">
        <v>6317</v>
      </c>
      <c r="K29333" t="s">
        <v>18</v>
      </c>
      <c r="L29333" t="s">
        <v>53</v>
      </c>
      <c r="M29333">
        <v>1</v>
      </c>
      <c r="N29333">
        <v>471</v>
      </c>
      <c r="O29333" t="s">
        <v>3340</v>
      </c>
      <c r="P29333" t="s">
        <v>60</v>
      </c>
    </row>
    <row r="29334" spans="1:16" x14ac:dyDescent="0.3">
      <c r="A29334">
        <v>29333</v>
      </c>
      <c r="B29334" t="s">
        <v>34713</v>
      </c>
      <c r="C29334">
        <v>7777241</v>
      </c>
      <c r="D29334" t="s">
        <v>15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ch</v>
      </c>
      <c r="I29334" t="s">
        <v>16</v>
      </c>
      <c r="J29334" t="s">
        <v>21423</v>
      </c>
      <c r="K29334" t="s">
        <v>62</v>
      </c>
      <c r="L29334" t="s">
        <v>25</v>
      </c>
      <c r="M29334">
        <v>1</v>
      </c>
      <c r="N29334">
        <v>563</v>
      </c>
      <c r="O29334" t="s">
        <v>263</v>
      </c>
      <c r="P29334" t="s">
        <v>97</v>
      </c>
    </row>
    <row r="29335" spans="1:16" x14ac:dyDescent="0.3">
      <c r="A29335">
        <v>29334</v>
      </c>
      <c r="B29335" t="s">
        <v>34714</v>
      </c>
      <c r="C29335">
        <v>1006635</v>
      </c>
      <c r="D29335" t="s">
        <v>4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ch</v>
      </c>
      <c r="I29335" t="s">
        <v>16</v>
      </c>
      <c r="J29335" t="s">
        <v>10140</v>
      </c>
      <c r="K29335" t="s">
        <v>24</v>
      </c>
      <c r="L29335" t="s">
        <v>53</v>
      </c>
      <c r="M29335">
        <v>1</v>
      </c>
      <c r="N29335">
        <v>968</v>
      </c>
      <c r="O29335" t="s">
        <v>155</v>
      </c>
      <c r="P29335" t="s">
        <v>45</v>
      </c>
    </row>
    <row r="29336" spans="1:16" x14ac:dyDescent="0.3">
      <c r="A29336">
        <v>29335</v>
      </c>
      <c r="B29336" t="s">
        <v>34715</v>
      </c>
      <c r="C29336">
        <v>3048829</v>
      </c>
      <c r="D29336" t="s">
        <v>4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ch</v>
      </c>
      <c r="I29336" t="s">
        <v>16</v>
      </c>
      <c r="J29336" t="s">
        <v>10590</v>
      </c>
      <c r="K29336" t="s">
        <v>43</v>
      </c>
      <c r="L29336" t="s">
        <v>25</v>
      </c>
      <c r="M29336">
        <v>1</v>
      </c>
      <c r="N29336">
        <v>699</v>
      </c>
      <c r="O29336" t="s">
        <v>344</v>
      </c>
      <c r="P29336" t="s">
        <v>45</v>
      </c>
    </row>
    <row r="29337" spans="1:16" x14ac:dyDescent="0.3">
      <c r="A29337">
        <v>29336</v>
      </c>
      <c r="B29337" t="s">
        <v>34716</v>
      </c>
      <c r="C29337">
        <v>5928759</v>
      </c>
      <c r="D29337" t="s">
        <v>15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ch</v>
      </c>
      <c r="I29337" t="s">
        <v>16</v>
      </c>
      <c r="J29337" t="s">
        <v>288</v>
      </c>
      <c r="K29337" t="s">
        <v>195</v>
      </c>
      <c r="L29337" t="s">
        <v>196</v>
      </c>
      <c r="M29337">
        <v>1</v>
      </c>
      <c r="N29337">
        <v>1033</v>
      </c>
      <c r="O29337" t="s">
        <v>34003</v>
      </c>
      <c r="P29337" t="s">
        <v>97</v>
      </c>
    </row>
    <row r="29338" spans="1:16" x14ac:dyDescent="0.3">
      <c r="A29338">
        <v>29337</v>
      </c>
      <c r="B29338" t="s">
        <v>34717</v>
      </c>
      <c r="C29338">
        <v>9530941</v>
      </c>
      <c r="D29338" t="s">
        <v>15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ch</v>
      </c>
      <c r="I29338" t="s">
        <v>16</v>
      </c>
      <c r="J29338" t="s">
        <v>5619</v>
      </c>
      <c r="K29338" t="s">
        <v>24</v>
      </c>
      <c r="L29338" t="s">
        <v>30</v>
      </c>
      <c r="M29338">
        <v>1</v>
      </c>
      <c r="N29338">
        <v>999</v>
      </c>
      <c r="O29338" t="s">
        <v>47</v>
      </c>
      <c r="P29338" t="s">
        <v>48</v>
      </c>
    </row>
    <row r="29339" spans="1:16" x14ac:dyDescent="0.3">
      <c r="A29339">
        <v>29338</v>
      </c>
      <c r="B29339" t="s">
        <v>34718</v>
      </c>
      <c r="C29339">
        <v>6287620</v>
      </c>
      <c r="D29339" t="s">
        <v>15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ch</v>
      </c>
      <c r="I29339" t="s">
        <v>214</v>
      </c>
      <c r="J29339" t="s">
        <v>1745</v>
      </c>
      <c r="K29339" t="s">
        <v>18</v>
      </c>
      <c r="L29339" t="s">
        <v>53</v>
      </c>
      <c r="M29339">
        <v>1</v>
      </c>
      <c r="N29339">
        <v>345</v>
      </c>
      <c r="O29339" t="s">
        <v>96</v>
      </c>
      <c r="P29339" t="s">
        <v>97</v>
      </c>
    </row>
    <row r="29340" spans="1:16" x14ac:dyDescent="0.3">
      <c r="A29340">
        <v>29339</v>
      </c>
      <c r="B29340" t="s">
        <v>34719</v>
      </c>
      <c r="C29340">
        <v>3204990</v>
      </c>
      <c r="D29340" t="s">
        <v>15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ch</v>
      </c>
      <c r="I29340" t="s">
        <v>16</v>
      </c>
      <c r="J29340" t="s">
        <v>20707</v>
      </c>
      <c r="K29340" t="s">
        <v>18</v>
      </c>
      <c r="L29340" t="s">
        <v>207</v>
      </c>
      <c r="M29340">
        <v>1</v>
      </c>
      <c r="N29340">
        <v>925</v>
      </c>
      <c r="O29340" t="s">
        <v>89</v>
      </c>
      <c r="P29340" t="s">
        <v>45</v>
      </c>
    </row>
    <row r="29341" spans="1:16" x14ac:dyDescent="0.3">
      <c r="A29341">
        <v>29340</v>
      </c>
      <c r="B29341" t="s">
        <v>34720</v>
      </c>
      <c r="C29341">
        <v>6842605</v>
      </c>
      <c r="D29341" t="s">
        <v>15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ch</v>
      </c>
      <c r="I29341" t="s">
        <v>16</v>
      </c>
      <c r="J29341" t="s">
        <v>15204</v>
      </c>
      <c r="K29341" t="s">
        <v>62</v>
      </c>
      <c r="L29341" t="s">
        <v>19</v>
      </c>
      <c r="M29341">
        <v>1</v>
      </c>
      <c r="N29341">
        <v>493</v>
      </c>
      <c r="O29341" t="s">
        <v>47</v>
      </c>
      <c r="P29341" t="s">
        <v>48</v>
      </c>
    </row>
    <row r="29342" spans="1:16" x14ac:dyDescent="0.3">
      <c r="A29342">
        <v>29341</v>
      </c>
      <c r="B29342" t="s">
        <v>34721</v>
      </c>
      <c r="C29342">
        <v>5810165</v>
      </c>
      <c r="D29342" t="s">
        <v>15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ch</v>
      </c>
      <c r="I29342" t="s">
        <v>272</v>
      </c>
      <c r="J29342" t="s">
        <v>7000</v>
      </c>
      <c r="K29342" t="s">
        <v>18</v>
      </c>
      <c r="L29342" t="s">
        <v>30</v>
      </c>
      <c r="M29342">
        <v>1</v>
      </c>
      <c r="N29342">
        <v>399</v>
      </c>
      <c r="O29342" t="s">
        <v>481</v>
      </c>
      <c r="P29342" t="s">
        <v>97</v>
      </c>
    </row>
    <row r="29343" spans="1:16" x14ac:dyDescent="0.3">
      <c r="A29343">
        <v>29342</v>
      </c>
      <c r="B29343" t="s">
        <v>34722</v>
      </c>
      <c r="C29343">
        <v>9748878</v>
      </c>
      <c r="D29343" t="s">
        <v>4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ch</v>
      </c>
      <c r="I29343" t="s">
        <v>16</v>
      </c>
      <c r="J29343" t="s">
        <v>945</v>
      </c>
      <c r="K29343" t="s">
        <v>24</v>
      </c>
      <c r="L29343" t="s">
        <v>25</v>
      </c>
      <c r="M29343">
        <v>1</v>
      </c>
      <c r="N29343">
        <v>597</v>
      </c>
      <c r="O29343" t="s">
        <v>72</v>
      </c>
      <c r="P29343" t="s">
        <v>73</v>
      </c>
    </row>
    <row r="29344" spans="1:16" x14ac:dyDescent="0.3">
      <c r="A29344">
        <v>29343</v>
      </c>
      <c r="B29344" t="s">
        <v>34723</v>
      </c>
      <c r="C29344">
        <v>7215120</v>
      </c>
      <c r="D29344" t="s">
        <v>15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ch</v>
      </c>
      <c r="I29344" t="s">
        <v>16</v>
      </c>
      <c r="J29344" t="s">
        <v>2046</v>
      </c>
      <c r="K29344" t="s">
        <v>24</v>
      </c>
      <c r="L29344" t="s">
        <v>19</v>
      </c>
      <c r="M29344">
        <v>1</v>
      </c>
      <c r="N29344">
        <v>1238</v>
      </c>
      <c r="O29344" t="s">
        <v>89</v>
      </c>
      <c r="P29344" t="s">
        <v>45</v>
      </c>
    </row>
    <row r="29345" spans="1:16" x14ac:dyDescent="0.3">
      <c r="A29345">
        <v>29344</v>
      </c>
      <c r="B29345" t="s">
        <v>34724</v>
      </c>
      <c r="C29345">
        <v>7509317</v>
      </c>
      <c r="D29345" t="s">
        <v>15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ch</v>
      </c>
      <c r="I29345" t="s">
        <v>16</v>
      </c>
      <c r="J29345" t="s">
        <v>4033</v>
      </c>
      <c r="K29345" t="s">
        <v>18</v>
      </c>
      <c r="L29345" t="s">
        <v>53</v>
      </c>
      <c r="M29345">
        <v>1</v>
      </c>
      <c r="N29345">
        <v>736</v>
      </c>
      <c r="O29345" t="s">
        <v>47</v>
      </c>
      <c r="P29345" t="s">
        <v>48</v>
      </c>
    </row>
    <row r="29346" spans="1:16" x14ac:dyDescent="0.3">
      <c r="A29346">
        <v>29345</v>
      </c>
      <c r="B29346" t="s">
        <v>34725</v>
      </c>
      <c r="C29346">
        <v>9238528</v>
      </c>
      <c r="D29346" t="s">
        <v>4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ch</v>
      </c>
      <c r="I29346" t="s">
        <v>16</v>
      </c>
      <c r="J29346" t="s">
        <v>34033</v>
      </c>
      <c r="K29346" t="s">
        <v>43</v>
      </c>
      <c r="L29346" t="s">
        <v>84</v>
      </c>
      <c r="M29346">
        <v>1</v>
      </c>
      <c r="N29346">
        <v>832</v>
      </c>
      <c r="O29346" t="s">
        <v>96</v>
      </c>
      <c r="P29346" t="s">
        <v>97</v>
      </c>
    </row>
    <row r="29347" spans="1:16" x14ac:dyDescent="0.3">
      <c r="A29347">
        <v>29346</v>
      </c>
      <c r="B29347" t="s">
        <v>34726</v>
      </c>
      <c r="C29347">
        <v>1852577</v>
      </c>
      <c r="D29347" t="s">
        <v>4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ch</v>
      </c>
      <c r="I29347" t="s">
        <v>16</v>
      </c>
      <c r="J29347" t="s">
        <v>6721</v>
      </c>
      <c r="K29347" t="s">
        <v>24</v>
      </c>
      <c r="L29347" t="s">
        <v>35</v>
      </c>
      <c r="M29347">
        <v>1</v>
      </c>
      <c r="N29347">
        <v>1083</v>
      </c>
      <c r="O29347" t="s">
        <v>1311</v>
      </c>
      <c r="P29347" t="s">
        <v>112</v>
      </c>
    </row>
    <row r="29348" spans="1:16" x14ac:dyDescent="0.3">
      <c r="A29348">
        <v>29347</v>
      </c>
      <c r="B29348" t="s">
        <v>34727</v>
      </c>
      <c r="C29348">
        <v>1513436</v>
      </c>
      <c r="D29348" t="s">
        <v>15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ch</v>
      </c>
      <c r="I29348" t="s">
        <v>16</v>
      </c>
      <c r="J29348" t="s">
        <v>2928</v>
      </c>
      <c r="K29348" t="s">
        <v>24</v>
      </c>
      <c r="L29348" t="s">
        <v>25</v>
      </c>
      <c r="M29348">
        <v>1</v>
      </c>
      <c r="N29348">
        <v>836</v>
      </c>
      <c r="O29348" t="s">
        <v>780</v>
      </c>
      <c r="P29348" t="s">
        <v>32</v>
      </c>
    </row>
    <row r="29349" spans="1:16" x14ac:dyDescent="0.3">
      <c r="A29349">
        <v>29348</v>
      </c>
      <c r="B29349" t="s">
        <v>34728</v>
      </c>
      <c r="C29349">
        <v>6260896</v>
      </c>
      <c r="D29349" t="s">
        <v>15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ch</v>
      </c>
      <c r="I29349" t="s">
        <v>16</v>
      </c>
      <c r="J29349" t="s">
        <v>226</v>
      </c>
      <c r="K29349" t="s">
        <v>195</v>
      </c>
      <c r="L29349" t="s">
        <v>196</v>
      </c>
      <c r="M29349">
        <v>1</v>
      </c>
      <c r="N29349">
        <v>382</v>
      </c>
      <c r="O29349" t="s">
        <v>6872</v>
      </c>
      <c r="P29349" t="s">
        <v>73</v>
      </c>
    </row>
    <row r="29350" spans="1:16" x14ac:dyDescent="0.3">
      <c r="A29350">
        <v>29349</v>
      </c>
      <c r="B29350" t="s">
        <v>34729</v>
      </c>
      <c r="C29350">
        <v>8209474</v>
      </c>
      <c r="D29350" t="s">
        <v>15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ch</v>
      </c>
      <c r="I29350" t="s">
        <v>16</v>
      </c>
      <c r="J29350" t="s">
        <v>12370</v>
      </c>
      <c r="K29350" t="s">
        <v>18</v>
      </c>
      <c r="L29350" t="s">
        <v>53</v>
      </c>
      <c r="M29350">
        <v>1</v>
      </c>
      <c r="N29350">
        <v>318</v>
      </c>
      <c r="O29350" t="s">
        <v>76</v>
      </c>
      <c r="P29350" t="s">
        <v>77</v>
      </c>
    </row>
    <row r="29351" spans="1:16" x14ac:dyDescent="0.3">
      <c r="A29351">
        <v>29350</v>
      </c>
      <c r="B29351" t="s">
        <v>34729</v>
      </c>
      <c r="C29351">
        <v>8209474</v>
      </c>
      <c r="D29351" t="s">
        <v>4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ch</v>
      </c>
      <c r="I29351" t="s">
        <v>16</v>
      </c>
      <c r="J29351" t="s">
        <v>2704</v>
      </c>
      <c r="K29351" t="s">
        <v>43</v>
      </c>
      <c r="L29351" t="s">
        <v>25</v>
      </c>
      <c r="M29351">
        <v>1</v>
      </c>
      <c r="N29351">
        <v>735</v>
      </c>
      <c r="O29351" t="s">
        <v>1300</v>
      </c>
      <c r="P29351" t="s">
        <v>27</v>
      </c>
    </row>
    <row r="29352" spans="1:16" x14ac:dyDescent="0.3">
      <c r="A29352">
        <v>29351</v>
      </c>
      <c r="B29352" t="s">
        <v>34730</v>
      </c>
      <c r="C29352">
        <v>4262514</v>
      </c>
      <c r="D29352" t="s">
        <v>15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ch</v>
      </c>
      <c r="I29352" t="s">
        <v>214</v>
      </c>
      <c r="J29352" t="s">
        <v>5247</v>
      </c>
      <c r="K29352" t="s">
        <v>18</v>
      </c>
      <c r="L29352" t="s">
        <v>30</v>
      </c>
      <c r="M29352">
        <v>1</v>
      </c>
      <c r="N29352">
        <v>295</v>
      </c>
      <c r="O29352" t="s">
        <v>646</v>
      </c>
      <c r="P29352" t="s">
        <v>45</v>
      </c>
    </row>
    <row r="29353" spans="1:16" x14ac:dyDescent="0.3">
      <c r="A29353">
        <v>29352</v>
      </c>
      <c r="B29353" t="s">
        <v>34731</v>
      </c>
      <c r="C29353">
        <v>4229592</v>
      </c>
      <c r="D29353" t="s">
        <v>4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ch</v>
      </c>
      <c r="I29353" t="s">
        <v>16</v>
      </c>
      <c r="J29353" t="s">
        <v>795</v>
      </c>
      <c r="K29353" t="s">
        <v>24</v>
      </c>
      <c r="L29353" t="s">
        <v>35</v>
      </c>
      <c r="M29353">
        <v>1</v>
      </c>
      <c r="N29353">
        <v>635</v>
      </c>
      <c r="O29353" t="s">
        <v>21499</v>
      </c>
      <c r="P29353" t="s">
        <v>67</v>
      </c>
    </row>
    <row r="29354" spans="1:16" x14ac:dyDescent="0.3">
      <c r="A29354">
        <v>29353</v>
      </c>
      <c r="B29354" t="s">
        <v>34732</v>
      </c>
      <c r="C29354">
        <v>865934</v>
      </c>
      <c r="D29354" t="s">
        <v>15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ch</v>
      </c>
      <c r="I29354" t="s">
        <v>16</v>
      </c>
      <c r="J29354" t="s">
        <v>18090</v>
      </c>
      <c r="K29354" t="s">
        <v>18</v>
      </c>
      <c r="L29354" t="s">
        <v>25</v>
      </c>
      <c r="M29354">
        <v>1</v>
      </c>
      <c r="N29354">
        <v>471</v>
      </c>
      <c r="O29354" t="s">
        <v>72</v>
      </c>
      <c r="P29354" t="s">
        <v>73</v>
      </c>
    </row>
    <row r="29355" spans="1:16" x14ac:dyDescent="0.3">
      <c r="A29355">
        <v>29354</v>
      </c>
      <c r="B29355" t="s">
        <v>34733</v>
      </c>
      <c r="C29355">
        <v>2540192</v>
      </c>
      <c r="D29355" t="s">
        <v>15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ch</v>
      </c>
      <c r="I29355" t="s">
        <v>16</v>
      </c>
      <c r="J29355" t="s">
        <v>6259</v>
      </c>
      <c r="K29355" t="s">
        <v>18</v>
      </c>
      <c r="L29355" t="s">
        <v>35</v>
      </c>
      <c r="M29355">
        <v>1</v>
      </c>
      <c r="N29355">
        <v>754</v>
      </c>
      <c r="O29355" t="s">
        <v>496</v>
      </c>
      <c r="P29355" t="s">
        <v>32</v>
      </c>
    </row>
    <row r="29356" spans="1:16" x14ac:dyDescent="0.3">
      <c r="A29356">
        <v>29355</v>
      </c>
      <c r="B29356" t="s">
        <v>34734</v>
      </c>
      <c r="C29356">
        <v>1288869</v>
      </c>
      <c r="D29356" t="s">
        <v>15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ch</v>
      </c>
      <c r="I29356" t="s">
        <v>16</v>
      </c>
      <c r="J29356" t="s">
        <v>34735</v>
      </c>
      <c r="K29356" t="s">
        <v>18</v>
      </c>
      <c r="L29356" t="s">
        <v>30</v>
      </c>
      <c r="M29356">
        <v>1</v>
      </c>
      <c r="N29356">
        <v>696</v>
      </c>
      <c r="O29356" t="s">
        <v>1806</v>
      </c>
      <c r="P29356" t="s">
        <v>1807</v>
      </c>
    </row>
    <row r="29357" spans="1:16" x14ac:dyDescent="0.3">
      <c r="A29357">
        <v>29356</v>
      </c>
      <c r="B29357" t="s">
        <v>34736</v>
      </c>
      <c r="C29357">
        <v>3540663</v>
      </c>
      <c r="D29357" t="s">
        <v>15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ch</v>
      </c>
      <c r="I29357" t="s">
        <v>272</v>
      </c>
      <c r="J29357" t="s">
        <v>4554</v>
      </c>
      <c r="K29357" t="s">
        <v>18</v>
      </c>
      <c r="L29357" t="s">
        <v>30</v>
      </c>
      <c r="M29357">
        <v>1</v>
      </c>
      <c r="N29357">
        <v>486</v>
      </c>
      <c r="O29357" t="s">
        <v>16010</v>
      </c>
      <c r="P29357" t="s">
        <v>48</v>
      </c>
    </row>
    <row r="29358" spans="1:16" x14ac:dyDescent="0.3">
      <c r="A29358">
        <v>29357</v>
      </c>
      <c r="B29358" t="s">
        <v>34737</v>
      </c>
      <c r="C29358">
        <v>5215910</v>
      </c>
      <c r="D29358" t="s">
        <v>15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ch</v>
      </c>
      <c r="I29358" t="s">
        <v>16</v>
      </c>
      <c r="J29358" t="s">
        <v>21390</v>
      </c>
      <c r="K29358" t="s">
        <v>24</v>
      </c>
      <c r="L29358" t="s">
        <v>84</v>
      </c>
      <c r="M29358">
        <v>1</v>
      </c>
      <c r="N29358">
        <v>1099</v>
      </c>
      <c r="O29358" t="s">
        <v>9965</v>
      </c>
      <c r="P29358" t="s">
        <v>27</v>
      </c>
    </row>
    <row r="29359" spans="1:16" x14ac:dyDescent="0.3">
      <c r="A29359">
        <v>29358</v>
      </c>
      <c r="B29359" t="s">
        <v>34738</v>
      </c>
      <c r="C29359">
        <v>4167584</v>
      </c>
      <c r="D29359" t="s">
        <v>15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ch</v>
      </c>
      <c r="I29359" t="s">
        <v>16</v>
      </c>
      <c r="J29359" t="s">
        <v>31700</v>
      </c>
      <c r="K29359" t="s">
        <v>18</v>
      </c>
      <c r="L29359" t="s">
        <v>25</v>
      </c>
      <c r="M29359">
        <v>1</v>
      </c>
      <c r="N29359">
        <v>301</v>
      </c>
      <c r="O29359" t="s">
        <v>625</v>
      </c>
      <c r="P29359" t="s">
        <v>27</v>
      </c>
    </row>
    <row r="29360" spans="1:16" x14ac:dyDescent="0.3">
      <c r="A29360">
        <v>29359</v>
      </c>
      <c r="B29360" t="s">
        <v>34739</v>
      </c>
      <c r="C29360">
        <v>9322692</v>
      </c>
      <c r="D29360" t="s">
        <v>15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ch</v>
      </c>
      <c r="I29360" t="s">
        <v>16</v>
      </c>
      <c r="J29360" t="s">
        <v>15992</v>
      </c>
      <c r="K29360" t="s">
        <v>24</v>
      </c>
      <c r="L29360" t="s">
        <v>30</v>
      </c>
      <c r="M29360">
        <v>1</v>
      </c>
      <c r="N29360">
        <v>1338</v>
      </c>
      <c r="O29360" t="s">
        <v>111</v>
      </c>
      <c r="P29360" t="s">
        <v>112</v>
      </c>
    </row>
    <row r="29361" spans="1:16" x14ac:dyDescent="0.3">
      <c r="A29361">
        <v>29360</v>
      </c>
      <c r="B29361" t="s">
        <v>34740</v>
      </c>
      <c r="C29361">
        <v>3240177</v>
      </c>
      <c r="D29361" t="s">
        <v>15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ch</v>
      </c>
      <c r="I29361" t="s">
        <v>16</v>
      </c>
      <c r="J29361" t="s">
        <v>28750</v>
      </c>
      <c r="K29361" t="s">
        <v>24</v>
      </c>
      <c r="L29361" t="s">
        <v>35</v>
      </c>
      <c r="M29361">
        <v>1</v>
      </c>
      <c r="N29361">
        <v>962</v>
      </c>
      <c r="O29361" t="s">
        <v>176</v>
      </c>
      <c r="P29361" t="s">
        <v>48</v>
      </c>
    </row>
    <row r="29362" spans="1:16" x14ac:dyDescent="0.3">
      <c r="A29362">
        <v>29361</v>
      </c>
      <c r="B29362" t="s">
        <v>34741</v>
      </c>
      <c r="C29362">
        <v>1659463</v>
      </c>
      <c r="D29362" t="s">
        <v>15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ch</v>
      </c>
      <c r="I29362" t="s">
        <v>16</v>
      </c>
      <c r="J29362" t="s">
        <v>2658</v>
      </c>
      <c r="K29362" t="s">
        <v>18</v>
      </c>
      <c r="L29362" t="s">
        <v>53</v>
      </c>
      <c r="M29362">
        <v>1</v>
      </c>
      <c r="N29362">
        <v>353</v>
      </c>
      <c r="O29362" t="s">
        <v>121</v>
      </c>
      <c r="P29362" t="s">
        <v>37</v>
      </c>
    </row>
    <row r="29363" spans="1:16" x14ac:dyDescent="0.3">
      <c r="A29363">
        <v>29362</v>
      </c>
      <c r="B29363" t="s">
        <v>34742</v>
      </c>
      <c r="C29363">
        <v>6163010</v>
      </c>
      <c r="D29363" t="s">
        <v>4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ch</v>
      </c>
      <c r="I29363" t="s">
        <v>214</v>
      </c>
      <c r="J29363" t="s">
        <v>203</v>
      </c>
      <c r="K29363" t="s">
        <v>24</v>
      </c>
      <c r="L29363" t="s">
        <v>35</v>
      </c>
      <c r="M29363">
        <v>1</v>
      </c>
      <c r="N29363">
        <v>899</v>
      </c>
      <c r="O29363" t="s">
        <v>4376</v>
      </c>
      <c r="P29363" t="s">
        <v>21</v>
      </c>
    </row>
    <row r="29364" spans="1:16" x14ac:dyDescent="0.3">
      <c r="A29364">
        <v>29363</v>
      </c>
      <c r="B29364" t="s">
        <v>34743</v>
      </c>
      <c r="C29364">
        <v>9486274</v>
      </c>
      <c r="D29364" t="s">
        <v>15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ch</v>
      </c>
      <c r="I29364" t="s">
        <v>16</v>
      </c>
      <c r="J29364" t="s">
        <v>898</v>
      </c>
      <c r="K29364" t="s">
        <v>18</v>
      </c>
      <c r="L29364" t="s">
        <v>95</v>
      </c>
      <c r="M29364">
        <v>1</v>
      </c>
      <c r="N29364">
        <v>399</v>
      </c>
      <c r="O29364" t="s">
        <v>344</v>
      </c>
      <c r="P29364" t="s">
        <v>45</v>
      </c>
    </row>
    <row r="29365" spans="1:16" x14ac:dyDescent="0.3">
      <c r="A29365">
        <v>29364</v>
      </c>
      <c r="B29365" t="s">
        <v>34744</v>
      </c>
      <c r="C29365">
        <v>8222095</v>
      </c>
      <c r="D29365" t="s">
        <v>4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ch</v>
      </c>
      <c r="I29365" t="s">
        <v>16</v>
      </c>
      <c r="J29365" t="s">
        <v>2093</v>
      </c>
      <c r="K29365" t="s">
        <v>24</v>
      </c>
      <c r="L29365" t="s">
        <v>19</v>
      </c>
      <c r="M29365">
        <v>1</v>
      </c>
      <c r="N29365">
        <v>560</v>
      </c>
      <c r="O29365" t="s">
        <v>72</v>
      </c>
      <c r="P29365" t="s">
        <v>73</v>
      </c>
    </row>
    <row r="29366" spans="1:16" x14ac:dyDescent="0.3">
      <c r="A29366">
        <v>29365</v>
      </c>
      <c r="B29366" t="s">
        <v>34745</v>
      </c>
      <c r="C29366">
        <v>3584434</v>
      </c>
      <c r="D29366" t="s">
        <v>15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ch</v>
      </c>
      <c r="I29366" t="s">
        <v>16</v>
      </c>
      <c r="J29366" t="s">
        <v>5935</v>
      </c>
      <c r="K29366" t="s">
        <v>24</v>
      </c>
      <c r="L29366" t="s">
        <v>25</v>
      </c>
      <c r="M29366">
        <v>1</v>
      </c>
      <c r="N29366">
        <v>597</v>
      </c>
      <c r="O29366" t="s">
        <v>6099</v>
      </c>
      <c r="P29366" t="s">
        <v>86</v>
      </c>
    </row>
    <row r="29367" spans="1:16" x14ac:dyDescent="0.3">
      <c r="A29367">
        <v>29366</v>
      </c>
      <c r="B29367" t="s">
        <v>34746</v>
      </c>
      <c r="C29367">
        <v>8121645</v>
      </c>
      <c r="D29367" t="s">
        <v>15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ch</v>
      </c>
      <c r="I29367" t="s">
        <v>16</v>
      </c>
      <c r="J29367" t="s">
        <v>34747</v>
      </c>
      <c r="K29367" t="s">
        <v>18</v>
      </c>
      <c r="L29367" t="s">
        <v>25</v>
      </c>
      <c r="M29367">
        <v>1</v>
      </c>
      <c r="N29367">
        <v>517</v>
      </c>
      <c r="O29367" t="s">
        <v>10482</v>
      </c>
      <c r="P29367" t="s">
        <v>37</v>
      </c>
    </row>
    <row r="29368" spans="1:16" x14ac:dyDescent="0.3">
      <c r="A29368">
        <v>29367</v>
      </c>
      <c r="B29368" t="s">
        <v>34748</v>
      </c>
      <c r="C29368">
        <v>2042718</v>
      </c>
      <c r="D29368" t="s">
        <v>15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ch</v>
      </c>
      <c r="I29368" t="s">
        <v>16</v>
      </c>
      <c r="J29368" t="s">
        <v>18545</v>
      </c>
      <c r="K29368" t="s">
        <v>18</v>
      </c>
      <c r="L29368" t="s">
        <v>53</v>
      </c>
      <c r="M29368">
        <v>1</v>
      </c>
      <c r="N29368">
        <v>521</v>
      </c>
      <c r="O29368" t="s">
        <v>5102</v>
      </c>
      <c r="P29368" t="s">
        <v>45</v>
      </c>
    </row>
    <row r="29369" spans="1:16" x14ac:dyDescent="0.3">
      <c r="A29369">
        <v>29368</v>
      </c>
      <c r="B29369" t="s">
        <v>34749</v>
      </c>
      <c r="C29369">
        <v>1152442</v>
      </c>
      <c r="D29369" t="s">
        <v>15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ch</v>
      </c>
      <c r="I29369" t="s">
        <v>16</v>
      </c>
      <c r="J29369" t="s">
        <v>15332</v>
      </c>
      <c r="K29369" t="s">
        <v>18</v>
      </c>
      <c r="L29369" t="s">
        <v>19</v>
      </c>
      <c r="M29369">
        <v>1</v>
      </c>
      <c r="N29369">
        <v>387</v>
      </c>
      <c r="O29369" t="s">
        <v>31194</v>
      </c>
      <c r="P29369" t="s">
        <v>48</v>
      </c>
    </row>
    <row r="29370" spans="1:16" x14ac:dyDescent="0.3">
      <c r="A29370">
        <v>29369</v>
      </c>
      <c r="B29370" t="s">
        <v>34750</v>
      </c>
      <c r="C29370">
        <v>552315</v>
      </c>
      <c r="D29370" t="s">
        <v>4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ch</v>
      </c>
      <c r="I29370" t="s">
        <v>16</v>
      </c>
      <c r="J29370" t="s">
        <v>11272</v>
      </c>
      <c r="K29370" t="s">
        <v>43</v>
      </c>
      <c r="L29370" t="s">
        <v>19</v>
      </c>
      <c r="M29370">
        <v>1</v>
      </c>
      <c r="N29370">
        <v>791</v>
      </c>
      <c r="O29370" t="s">
        <v>72</v>
      </c>
      <c r="P29370" t="s">
        <v>73</v>
      </c>
    </row>
    <row r="29371" spans="1:16" x14ac:dyDescent="0.3">
      <c r="A29371">
        <v>29370</v>
      </c>
      <c r="B29371" t="s">
        <v>34751</v>
      </c>
      <c r="C29371">
        <v>5536441</v>
      </c>
      <c r="D29371" t="s">
        <v>15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ch</v>
      </c>
      <c r="I29371" t="s">
        <v>16</v>
      </c>
      <c r="J29371" t="s">
        <v>20224</v>
      </c>
      <c r="K29371" t="s">
        <v>24</v>
      </c>
      <c r="L29371" t="s">
        <v>84</v>
      </c>
      <c r="M29371">
        <v>1</v>
      </c>
      <c r="N29371">
        <v>927</v>
      </c>
      <c r="O29371" t="s">
        <v>72</v>
      </c>
      <c r="P29371" t="s">
        <v>73</v>
      </c>
    </row>
    <row r="29372" spans="1:16" x14ac:dyDescent="0.3">
      <c r="A29372">
        <v>29371</v>
      </c>
      <c r="B29372" t="s">
        <v>34752</v>
      </c>
      <c r="C29372">
        <v>1489909</v>
      </c>
      <c r="D29372" t="s">
        <v>15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ch</v>
      </c>
      <c r="I29372" t="s">
        <v>16</v>
      </c>
      <c r="J29372" t="s">
        <v>30681</v>
      </c>
      <c r="K29372" t="s">
        <v>24</v>
      </c>
      <c r="L29372" t="s">
        <v>84</v>
      </c>
      <c r="M29372">
        <v>1</v>
      </c>
      <c r="N29372">
        <v>999</v>
      </c>
      <c r="O29372" t="s">
        <v>344</v>
      </c>
      <c r="P29372" t="s">
        <v>45</v>
      </c>
    </row>
    <row r="29373" spans="1:16" x14ac:dyDescent="0.3">
      <c r="A29373">
        <v>29372</v>
      </c>
      <c r="B29373" t="s">
        <v>34752</v>
      </c>
      <c r="C29373">
        <v>1489909</v>
      </c>
      <c r="D29373" t="s">
        <v>15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ch</v>
      </c>
      <c r="I29373" t="s">
        <v>16</v>
      </c>
      <c r="J29373" t="s">
        <v>8624</v>
      </c>
      <c r="K29373" t="s">
        <v>24</v>
      </c>
      <c r="L29373" t="s">
        <v>19</v>
      </c>
      <c r="M29373">
        <v>1</v>
      </c>
      <c r="N29373">
        <v>599</v>
      </c>
      <c r="O29373" t="s">
        <v>2083</v>
      </c>
      <c r="P29373" t="s">
        <v>97</v>
      </c>
    </row>
    <row r="29374" spans="1:16" x14ac:dyDescent="0.3">
      <c r="A29374">
        <v>29373</v>
      </c>
      <c r="B29374" t="s">
        <v>34753</v>
      </c>
      <c r="C29374">
        <v>5217965</v>
      </c>
      <c r="D29374" t="s">
        <v>15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ch</v>
      </c>
      <c r="I29374" t="s">
        <v>16</v>
      </c>
      <c r="J29374" t="s">
        <v>10360</v>
      </c>
      <c r="K29374" t="s">
        <v>18</v>
      </c>
      <c r="L29374" t="s">
        <v>19</v>
      </c>
      <c r="M29374">
        <v>1</v>
      </c>
      <c r="N29374">
        <v>399</v>
      </c>
      <c r="O29374" t="s">
        <v>318</v>
      </c>
      <c r="P29374" t="s">
        <v>318</v>
      </c>
    </row>
    <row r="29375" spans="1:16" x14ac:dyDescent="0.3">
      <c r="A29375">
        <v>29374</v>
      </c>
      <c r="B29375" t="s">
        <v>34754</v>
      </c>
      <c r="C29375">
        <v>1480046</v>
      </c>
      <c r="D29375" t="s">
        <v>15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ch</v>
      </c>
      <c r="I29375" t="s">
        <v>16</v>
      </c>
      <c r="J29375" t="s">
        <v>231</v>
      </c>
      <c r="K29375" t="s">
        <v>195</v>
      </c>
      <c r="L29375" t="s">
        <v>196</v>
      </c>
      <c r="M29375">
        <v>1</v>
      </c>
      <c r="N29375">
        <v>756</v>
      </c>
      <c r="O29375" t="s">
        <v>96</v>
      </c>
      <c r="P29375" t="s">
        <v>97</v>
      </c>
    </row>
    <row r="29376" spans="1:16" x14ac:dyDescent="0.3">
      <c r="A29376">
        <v>29375</v>
      </c>
      <c r="B29376" t="s">
        <v>34755</v>
      </c>
      <c r="C29376">
        <v>3482093</v>
      </c>
      <c r="D29376" t="s">
        <v>15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ch</v>
      </c>
      <c r="I29376" t="s">
        <v>16</v>
      </c>
      <c r="J29376" t="s">
        <v>1717</v>
      </c>
      <c r="K29376" t="s">
        <v>18</v>
      </c>
      <c r="L29376" t="s">
        <v>95</v>
      </c>
      <c r="M29376">
        <v>1</v>
      </c>
      <c r="N29376">
        <v>499</v>
      </c>
      <c r="O29376" t="s">
        <v>955</v>
      </c>
      <c r="P29376" t="s">
        <v>45</v>
      </c>
    </row>
    <row r="29377" spans="1:16" x14ac:dyDescent="0.3">
      <c r="A29377">
        <v>29376</v>
      </c>
      <c r="B29377" t="s">
        <v>34756</v>
      </c>
      <c r="C29377">
        <v>397682</v>
      </c>
      <c r="D29377" t="s">
        <v>15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ch</v>
      </c>
      <c r="I29377" t="s">
        <v>16</v>
      </c>
      <c r="J29377" t="s">
        <v>34757</v>
      </c>
      <c r="K29377" t="s">
        <v>18</v>
      </c>
      <c r="L29377" t="s">
        <v>30</v>
      </c>
      <c r="M29377">
        <v>1</v>
      </c>
      <c r="N29377">
        <v>345</v>
      </c>
      <c r="O29377" t="s">
        <v>286</v>
      </c>
      <c r="P29377" t="s">
        <v>57</v>
      </c>
    </row>
    <row r="29378" spans="1:16" x14ac:dyDescent="0.3">
      <c r="A29378">
        <v>29377</v>
      </c>
      <c r="B29378" t="s">
        <v>34758</v>
      </c>
      <c r="C29378">
        <v>6289109</v>
      </c>
      <c r="D29378" t="s">
        <v>41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ch</v>
      </c>
      <c r="I29378" t="s">
        <v>16</v>
      </c>
      <c r="J29378" t="s">
        <v>1218</v>
      </c>
      <c r="K29378" t="s">
        <v>24</v>
      </c>
      <c r="L29378" t="s">
        <v>35</v>
      </c>
      <c r="M29378">
        <v>1</v>
      </c>
      <c r="N29378">
        <v>1432</v>
      </c>
      <c r="O29378" t="s">
        <v>1363</v>
      </c>
      <c r="P29378" t="s">
        <v>48</v>
      </c>
    </row>
    <row r="29379" spans="1:16" x14ac:dyDescent="0.3">
      <c r="A29379">
        <v>29378</v>
      </c>
      <c r="B29379" t="s">
        <v>34759</v>
      </c>
      <c r="C29379">
        <v>57634</v>
      </c>
      <c r="D29379" t="s">
        <v>41</v>
      </c>
      <c r="E29379" s="1">
        <v>71</v>
      </c>
      <c r="F29379" s="1" t="str">
        <f t="shared" ref="F29379:F29442" si="918">IF(E29379&gt;=50,"Senior",IF(E29379&gt;=30,"Adult","Teenager"))</f>
        <v>Senior</v>
      </c>
      <c r="G29379" s="2">
        <v>44626</v>
      </c>
      <c r="H29379" s="2" t="str">
        <f t="shared" ref="H29379:H29442" si="919">TEXT(G29379,"mmmm")</f>
        <v>March</v>
      </c>
      <c r="I29379" t="s">
        <v>16</v>
      </c>
      <c r="J29379" t="s">
        <v>23047</v>
      </c>
      <c r="K29379" t="s">
        <v>495</v>
      </c>
      <c r="L29379" t="s">
        <v>95</v>
      </c>
      <c r="M29379">
        <v>1</v>
      </c>
      <c r="N29379">
        <v>546</v>
      </c>
      <c r="O29379" t="s">
        <v>34760</v>
      </c>
      <c r="P29379" t="s">
        <v>908</v>
      </c>
    </row>
    <row r="29380" spans="1:16" x14ac:dyDescent="0.3">
      <c r="A29380">
        <v>29379</v>
      </c>
      <c r="B29380" t="s">
        <v>34761</v>
      </c>
      <c r="C29380">
        <v>2853855</v>
      </c>
      <c r="D29380" t="s">
        <v>15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ch</v>
      </c>
      <c r="I29380" t="s">
        <v>16</v>
      </c>
      <c r="J29380" t="s">
        <v>8754</v>
      </c>
      <c r="K29380" t="s">
        <v>18</v>
      </c>
      <c r="L29380" t="s">
        <v>84</v>
      </c>
      <c r="M29380">
        <v>1</v>
      </c>
      <c r="N29380">
        <v>487</v>
      </c>
      <c r="O29380" t="s">
        <v>11296</v>
      </c>
      <c r="P29380" t="s">
        <v>45</v>
      </c>
    </row>
    <row r="29381" spans="1:16" x14ac:dyDescent="0.3">
      <c r="A29381">
        <v>29380</v>
      </c>
      <c r="B29381" t="s">
        <v>34762</v>
      </c>
      <c r="C29381">
        <v>464503</v>
      </c>
      <c r="D29381" t="s">
        <v>4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ch</v>
      </c>
      <c r="I29381" t="s">
        <v>16</v>
      </c>
      <c r="J29381" t="s">
        <v>629</v>
      </c>
      <c r="K29381" t="s">
        <v>24</v>
      </c>
      <c r="L29381" t="s">
        <v>84</v>
      </c>
      <c r="M29381">
        <v>1</v>
      </c>
      <c r="N29381">
        <v>478</v>
      </c>
      <c r="O29381" t="s">
        <v>89</v>
      </c>
      <c r="P29381" t="s">
        <v>45</v>
      </c>
    </row>
    <row r="29382" spans="1:16" x14ac:dyDescent="0.3">
      <c r="A29382">
        <v>29381</v>
      </c>
      <c r="B29382" t="s">
        <v>34763</v>
      </c>
      <c r="C29382">
        <v>462351</v>
      </c>
      <c r="D29382" t="s">
        <v>4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ch</v>
      </c>
      <c r="I29382" t="s">
        <v>16</v>
      </c>
      <c r="J29382" t="s">
        <v>3078</v>
      </c>
      <c r="K29382" t="s">
        <v>43</v>
      </c>
      <c r="L29382" t="s">
        <v>25</v>
      </c>
      <c r="M29382">
        <v>1</v>
      </c>
      <c r="N29382">
        <v>899</v>
      </c>
      <c r="O29382" t="s">
        <v>243</v>
      </c>
      <c r="P29382" t="s">
        <v>45</v>
      </c>
    </row>
    <row r="29383" spans="1:16" x14ac:dyDescent="0.3">
      <c r="A29383">
        <v>29382</v>
      </c>
      <c r="B29383" t="s">
        <v>34764</v>
      </c>
      <c r="C29383">
        <v>7011371</v>
      </c>
      <c r="D29383" t="s">
        <v>15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ch</v>
      </c>
      <c r="I29383" t="s">
        <v>16</v>
      </c>
      <c r="J29383" t="s">
        <v>2377</v>
      </c>
      <c r="K29383" t="s">
        <v>24</v>
      </c>
      <c r="L29383" t="s">
        <v>25</v>
      </c>
      <c r="M29383">
        <v>1</v>
      </c>
      <c r="N29383">
        <v>1163</v>
      </c>
      <c r="O29383" t="s">
        <v>20</v>
      </c>
      <c r="P29383" t="s">
        <v>21</v>
      </c>
    </row>
    <row r="29384" spans="1:16" x14ac:dyDescent="0.3">
      <c r="A29384">
        <v>29383</v>
      </c>
      <c r="B29384" t="s">
        <v>34765</v>
      </c>
      <c r="C29384">
        <v>3075420</v>
      </c>
      <c r="D29384" t="s">
        <v>15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ch</v>
      </c>
      <c r="I29384" t="s">
        <v>16</v>
      </c>
      <c r="J29384" t="s">
        <v>17770</v>
      </c>
      <c r="K29384" t="s">
        <v>24</v>
      </c>
      <c r="L29384" t="s">
        <v>35</v>
      </c>
      <c r="M29384">
        <v>1</v>
      </c>
      <c r="N29384">
        <v>684</v>
      </c>
      <c r="O29384" t="s">
        <v>1682</v>
      </c>
      <c r="P29384" t="s">
        <v>119</v>
      </c>
    </row>
    <row r="29385" spans="1:16" x14ac:dyDescent="0.3">
      <c r="A29385">
        <v>29384</v>
      </c>
      <c r="B29385" t="s">
        <v>34766</v>
      </c>
      <c r="C29385">
        <v>2245909</v>
      </c>
      <c r="D29385" t="s">
        <v>15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ch</v>
      </c>
      <c r="I29385" t="s">
        <v>16</v>
      </c>
      <c r="J29385" t="s">
        <v>25297</v>
      </c>
      <c r="K29385" t="s">
        <v>24</v>
      </c>
      <c r="L29385" t="s">
        <v>25</v>
      </c>
      <c r="M29385">
        <v>1</v>
      </c>
      <c r="N29385">
        <v>1238</v>
      </c>
      <c r="O29385" t="s">
        <v>47</v>
      </c>
      <c r="P29385" t="s">
        <v>48</v>
      </c>
    </row>
    <row r="29386" spans="1:16" x14ac:dyDescent="0.3">
      <c r="A29386">
        <v>29385</v>
      </c>
      <c r="B29386" t="s">
        <v>34767</v>
      </c>
      <c r="C29386">
        <v>1587303</v>
      </c>
      <c r="D29386" t="s">
        <v>4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ch</v>
      </c>
      <c r="I29386" t="s">
        <v>272</v>
      </c>
      <c r="J29386" t="s">
        <v>11337</v>
      </c>
      <c r="K29386" t="s">
        <v>43</v>
      </c>
      <c r="L29386" t="s">
        <v>95</v>
      </c>
      <c r="M29386">
        <v>1</v>
      </c>
      <c r="N29386">
        <v>699</v>
      </c>
      <c r="O29386" t="s">
        <v>72</v>
      </c>
      <c r="P29386" t="s">
        <v>73</v>
      </c>
    </row>
    <row r="29387" spans="1:16" x14ac:dyDescent="0.3">
      <c r="A29387">
        <v>29386</v>
      </c>
      <c r="B29387" t="s">
        <v>34768</v>
      </c>
      <c r="C29387">
        <v>2523338</v>
      </c>
      <c r="D29387" t="s">
        <v>15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ch</v>
      </c>
      <c r="I29387" t="s">
        <v>16</v>
      </c>
      <c r="J29387" t="s">
        <v>15473</v>
      </c>
      <c r="K29387" t="s">
        <v>18</v>
      </c>
      <c r="L29387" t="s">
        <v>53</v>
      </c>
      <c r="M29387">
        <v>1</v>
      </c>
      <c r="N29387">
        <v>666</v>
      </c>
      <c r="O29387" t="s">
        <v>527</v>
      </c>
      <c r="P29387" t="s">
        <v>233</v>
      </c>
    </row>
    <row r="29388" spans="1:16" x14ac:dyDescent="0.3">
      <c r="A29388">
        <v>29387</v>
      </c>
      <c r="B29388" t="s">
        <v>34769</v>
      </c>
      <c r="C29388">
        <v>9954465</v>
      </c>
      <c r="D29388" t="s">
        <v>15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ch</v>
      </c>
      <c r="I29388" t="s">
        <v>16</v>
      </c>
      <c r="J29388" t="s">
        <v>15211</v>
      </c>
      <c r="K29388" t="s">
        <v>18</v>
      </c>
      <c r="L29388" t="s">
        <v>30</v>
      </c>
      <c r="M29388">
        <v>1</v>
      </c>
      <c r="N29388">
        <v>487</v>
      </c>
      <c r="O29388" t="s">
        <v>2719</v>
      </c>
      <c r="P29388" t="s">
        <v>32</v>
      </c>
    </row>
    <row r="29389" spans="1:16" x14ac:dyDescent="0.3">
      <c r="A29389">
        <v>29388</v>
      </c>
      <c r="B29389" t="s">
        <v>34770</v>
      </c>
      <c r="C29389">
        <v>75904</v>
      </c>
      <c r="D29389" t="s">
        <v>15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ch</v>
      </c>
      <c r="I29389" t="s">
        <v>16</v>
      </c>
      <c r="J29389" t="s">
        <v>3263</v>
      </c>
      <c r="K29389" t="s">
        <v>18</v>
      </c>
      <c r="L29389" t="s">
        <v>25</v>
      </c>
      <c r="M29389">
        <v>1</v>
      </c>
      <c r="N29389">
        <v>967</v>
      </c>
      <c r="O29389" t="s">
        <v>163</v>
      </c>
      <c r="P29389" t="s">
        <v>57</v>
      </c>
    </row>
    <row r="29390" spans="1:16" x14ac:dyDescent="0.3">
      <c r="A29390">
        <v>29389</v>
      </c>
      <c r="B29390" t="s">
        <v>34771</v>
      </c>
      <c r="C29390">
        <v>9155746</v>
      </c>
      <c r="D29390" t="s">
        <v>15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ch</v>
      </c>
      <c r="I29390" t="s">
        <v>16</v>
      </c>
      <c r="J29390" t="s">
        <v>29291</v>
      </c>
      <c r="K29390" t="s">
        <v>18</v>
      </c>
      <c r="L29390" t="s">
        <v>95</v>
      </c>
      <c r="M29390">
        <v>1</v>
      </c>
      <c r="N29390">
        <v>499</v>
      </c>
      <c r="O29390" t="s">
        <v>19596</v>
      </c>
      <c r="P29390" t="s">
        <v>73</v>
      </c>
    </row>
    <row r="29391" spans="1:16" x14ac:dyDescent="0.3">
      <c r="A29391">
        <v>29390</v>
      </c>
      <c r="B29391" t="s">
        <v>34772</v>
      </c>
      <c r="C29391">
        <v>3110841</v>
      </c>
      <c r="D29391" t="s">
        <v>4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ch</v>
      </c>
      <c r="I29391" t="s">
        <v>16</v>
      </c>
      <c r="J29391" t="s">
        <v>12475</v>
      </c>
      <c r="K29391" t="s">
        <v>43</v>
      </c>
      <c r="L29391" t="s">
        <v>25</v>
      </c>
      <c r="M29391">
        <v>1</v>
      </c>
      <c r="N29391">
        <v>625</v>
      </c>
      <c r="O29391" t="s">
        <v>373</v>
      </c>
      <c r="P29391" t="s">
        <v>37</v>
      </c>
    </row>
    <row r="29392" spans="1:16" x14ac:dyDescent="0.3">
      <c r="A29392">
        <v>29391</v>
      </c>
      <c r="B29392" t="s">
        <v>34773</v>
      </c>
      <c r="C29392">
        <v>4929225</v>
      </c>
      <c r="D29392" t="s">
        <v>4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ch</v>
      </c>
      <c r="I29392" t="s">
        <v>16</v>
      </c>
      <c r="J29392" t="s">
        <v>42</v>
      </c>
      <c r="K29392" t="s">
        <v>43</v>
      </c>
      <c r="L29392" t="s">
        <v>19</v>
      </c>
      <c r="M29392">
        <v>1</v>
      </c>
      <c r="N29392">
        <v>735</v>
      </c>
      <c r="O29392" t="s">
        <v>36</v>
      </c>
      <c r="P29392" t="s">
        <v>37</v>
      </c>
    </row>
    <row r="29393" spans="1:16" x14ac:dyDescent="0.3">
      <c r="A29393">
        <v>29392</v>
      </c>
      <c r="B29393" t="s">
        <v>34774</v>
      </c>
      <c r="C29393">
        <v>3231147</v>
      </c>
      <c r="D29393" t="s">
        <v>4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ch</v>
      </c>
      <c r="I29393" t="s">
        <v>16</v>
      </c>
      <c r="J29393" t="s">
        <v>591</v>
      </c>
      <c r="K29393" t="s">
        <v>24</v>
      </c>
      <c r="L29393" t="s">
        <v>53</v>
      </c>
      <c r="M29393">
        <v>1</v>
      </c>
      <c r="N29393">
        <v>692</v>
      </c>
      <c r="O29393" t="s">
        <v>155</v>
      </c>
      <c r="P29393" t="s">
        <v>45</v>
      </c>
    </row>
    <row r="29394" spans="1:16" x14ac:dyDescent="0.3">
      <c r="A29394">
        <v>29393</v>
      </c>
      <c r="B29394" t="s">
        <v>34775</v>
      </c>
      <c r="C29394">
        <v>6092948</v>
      </c>
      <c r="D29394" t="s">
        <v>15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ch</v>
      </c>
      <c r="I29394" t="s">
        <v>16</v>
      </c>
      <c r="J29394" t="s">
        <v>801</v>
      </c>
      <c r="K29394" t="s">
        <v>195</v>
      </c>
      <c r="L29394" t="s">
        <v>196</v>
      </c>
      <c r="M29394">
        <v>1</v>
      </c>
      <c r="N29394">
        <v>791</v>
      </c>
      <c r="O29394" t="s">
        <v>1363</v>
      </c>
      <c r="P29394" t="s">
        <v>48</v>
      </c>
    </row>
    <row r="29395" spans="1:16" x14ac:dyDescent="0.3">
      <c r="A29395">
        <v>29394</v>
      </c>
      <c r="B29395" t="s">
        <v>34776</v>
      </c>
      <c r="C29395">
        <v>9266380</v>
      </c>
      <c r="D29395" t="s">
        <v>4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ch</v>
      </c>
      <c r="I29395" t="s">
        <v>16</v>
      </c>
      <c r="J29395" t="s">
        <v>2704</v>
      </c>
      <c r="K29395" t="s">
        <v>43</v>
      </c>
      <c r="L29395" t="s">
        <v>25</v>
      </c>
      <c r="M29395">
        <v>1</v>
      </c>
      <c r="N29395">
        <v>724</v>
      </c>
      <c r="O29395" t="s">
        <v>72</v>
      </c>
      <c r="P29395" t="s">
        <v>73</v>
      </c>
    </row>
    <row r="29396" spans="1:16" x14ac:dyDescent="0.3">
      <c r="A29396">
        <v>29395</v>
      </c>
      <c r="B29396" t="s">
        <v>34777</v>
      </c>
      <c r="C29396">
        <v>5175969</v>
      </c>
      <c r="D29396" t="s">
        <v>15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ch</v>
      </c>
      <c r="I29396" t="s">
        <v>16</v>
      </c>
      <c r="J29396" t="s">
        <v>33272</v>
      </c>
      <c r="K29396" t="s">
        <v>62</v>
      </c>
      <c r="L29396" t="s">
        <v>25</v>
      </c>
      <c r="M29396">
        <v>1</v>
      </c>
      <c r="N29396">
        <v>836</v>
      </c>
      <c r="O29396" t="s">
        <v>121</v>
      </c>
      <c r="P29396" t="s">
        <v>37</v>
      </c>
    </row>
    <row r="29397" spans="1:16" x14ac:dyDescent="0.3">
      <c r="A29397">
        <v>29396</v>
      </c>
      <c r="B29397" t="s">
        <v>34778</v>
      </c>
      <c r="C29397">
        <v>5539889</v>
      </c>
      <c r="D29397" t="s">
        <v>15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ch</v>
      </c>
      <c r="I29397" t="s">
        <v>272</v>
      </c>
      <c r="J29397" t="s">
        <v>22508</v>
      </c>
      <c r="K29397" t="s">
        <v>18</v>
      </c>
      <c r="L29397" t="s">
        <v>35</v>
      </c>
      <c r="M29397">
        <v>1</v>
      </c>
      <c r="N29397">
        <v>476</v>
      </c>
      <c r="O29397" t="s">
        <v>31</v>
      </c>
      <c r="P29397" t="s">
        <v>32</v>
      </c>
    </row>
    <row r="29398" spans="1:16" x14ac:dyDescent="0.3">
      <c r="A29398">
        <v>29397</v>
      </c>
      <c r="B29398" t="s">
        <v>34779</v>
      </c>
      <c r="C29398">
        <v>1424099</v>
      </c>
      <c r="D29398" t="s">
        <v>15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ch</v>
      </c>
      <c r="I29398" t="s">
        <v>16</v>
      </c>
      <c r="J29398" t="s">
        <v>15795</v>
      </c>
      <c r="K29398" t="s">
        <v>18</v>
      </c>
      <c r="L29398" t="s">
        <v>19</v>
      </c>
      <c r="M29398">
        <v>1</v>
      </c>
      <c r="N29398">
        <v>528</v>
      </c>
      <c r="O29398" t="s">
        <v>34780</v>
      </c>
      <c r="P29398" t="s">
        <v>32</v>
      </c>
    </row>
    <row r="29399" spans="1:16" x14ac:dyDescent="0.3">
      <c r="A29399">
        <v>29398</v>
      </c>
      <c r="B29399" t="s">
        <v>34781</v>
      </c>
      <c r="C29399">
        <v>201777</v>
      </c>
      <c r="D29399" t="s">
        <v>4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ch</v>
      </c>
      <c r="I29399" t="s">
        <v>16</v>
      </c>
      <c r="J29399" t="s">
        <v>9681</v>
      </c>
      <c r="K29399" t="s">
        <v>24</v>
      </c>
      <c r="L29399" t="s">
        <v>25</v>
      </c>
      <c r="M29399">
        <v>1</v>
      </c>
      <c r="N29399">
        <v>666</v>
      </c>
      <c r="O29399" t="s">
        <v>9821</v>
      </c>
      <c r="P29399" t="s">
        <v>97</v>
      </c>
    </row>
    <row r="29400" spans="1:16" x14ac:dyDescent="0.3">
      <c r="A29400">
        <v>29399</v>
      </c>
      <c r="B29400" t="s">
        <v>34782</v>
      </c>
      <c r="C29400">
        <v>75018</v>
      </c>
      <c r="D29400" t="s">
        <v>4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ch</v>
      </c>
      <c r="I29400" t="s">
        <v>16</v>
      </c>
      <c r="J29400" t="s">
        <v>1451</v>
      </c>
      <c r="K29400" t="s">
        <v>43</v>
      </c>
      <c r="L29400" t="s">
        <v>35</v>
      </c>
      <c r="M29400">
        <v>1</v>
      </c>
      <c r="N29400">
        <v>678</v>
      </c>
      <c r="O29400" t="s">
        <v>72</v>
      </c>
      <c r="P29400" t="s">
        <v>73</v>
      </c>
    </row>
    <row r="29401" spans="1:16" x14ac:dyDescent="0.3">
      <c r="A29401">
        <v>29400</v>
      </c>
      <c r="B29401" t="s">
        <v>34783</v>
      </c>
      <c r="C29401">
        <v>8473229</v>
      </c>
      <c r="D29401" t="s">
        <v>4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ch</v>
      </c>
      <c r="I29401" t="s">
        <v>16</v>
      </c>
      <c r="J29401" t="s">
        <v>11253</v>
      </c>
      <c r="K29401" t="s">
        <v>43</v>
      </c>
      <c r="L29401" t="s">
        <v>19</v>
      </c>
      <c r="M29401">
        <v>1</v>
      </c>
      <c r="N29401">
        <v>724</v>
      </c>
      <c r="O29401" t="s">
        <v>47</v>
      </c>
      <c r="P29401" t="s">
        <v>48</v>
      </c>
    </row>
    <row r="29402" spans="1:16" x14ac:dyDescent="0.3">
      <c r="A29402">
        <v>29401</v>
      </c>
      <c r="B29402" t="s">
        <v>34784</v>
      </c>
      <c r="C29402">
        <v>4901214</v>
      </c>
      <c r="D29402" t="s">
        <v>15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ch</v>
      </c>
      <c r="I29402" t="s">
        <v>16</v>
      </c>
      <c r="J29402" t="s">
        <v>34785</v>
      </c>
      <c r="K29402" t="s">
        <v>18</v>
      </c>
      <c r="L29402" t="s">
        <v>25</v>
      </c>
      <c r="M29402">
        <v>1</v>
      </c>
      <c r="N29402">
        <v>399</v>
      </c>
      <c r="O29402" t="s">
        <v>318</v>
      </c>
      <c r="P29402" t="s">
        <v>318</v>
      </c>
    </row>
    <row r="29403" spans="1:16" x14ac:dyDescent="0.3">
      <c r="A29403">
        <v>29402</v>
      </c>
      <c r="B29403" t="s">
        <v>34786</v>
      </c>
      <c r="C29403">
        <v>6313436</v>
      </c>
      <c r="D29403" t="s">
        <v>15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ch</v>
      </c>
      <c r="I29403" t="s">
        <v>16</v>
      </c>
      <c r="J29403" t="s">
        <v>762</v>
      </c>
      <c r="K29403" t="s">
        <v>18</v>
      </c>
      <c r="L29403" t="s">
        <v>35</v>
      </c>
      <c r="M29403">
        <v>1</v>
      </c>
      <c r="N29403">
        <v>399</v>
      </c>
      <c r="O29403" t="s">
        <v>72</v>
      </c>
      <c r="P29403" t="s">
        <v>73</v>
      </c>
    </row>
    <row r="29404" spans="1:16" x14ac:dyDescent="0.3">
      <c r="A29404">
        <v>29403</v>
      </c>
      <c r="B29404" t="s">
        <v>34787</v>
      </c>
      <c r="C29404">
        <v>8902288</v>
      </c>
      <c r="D29404" t="s">
        <v>15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ch</v>
      </c>
      <c r="I29404" t="s">
        <v>16</v>
      </c>
      <c r="J29404" t="s">
        <v>17138</v>
      </c>
      <c r="K29404" t="s">
        <v>18</v>
      </c>
      <c r="L29404" t="s">
        <v>53</v>
      </c>
      <c r="M29404">
        <v>1</v>
      </c>
      <c r="N29404">
        <v>481</v>
      </c>
      <c r="O29404" t="s">
        <v>47</v>
      </c>
      <c r="P29404" t="s">
        <v>48</v>
      </c>
    </row>
    <row r="29405" spans="1:16" x14ac:dyDescent="0.3">
      <c r="A29405">
        <v>29404</v>
      </c>
      <c r="B29405" t="s">
        <v>34788</v>
      </c>
      <c r="C29405">
        <v>3093481</v>
      </c>
      <c r="D29405" t="s">
        <v>15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ch</v>
      </c>
      <c r="I29405" t="s">
        <v>16</v>
      </c>
      <c r="J29405" t="s">
        <v>17543</v>
      </c>
      <c r="K29405" t="s">
        <v>24</v>
      </c>
      <c r="L29405" t="s">
        <v>30</v>
      </c>
      <c r="M29405">
        <v>1</v>
      </c>
      <c r="N29405">
        <v>859</v>
      </c>
      <c r="O29405" t="s">
        <v>47</v>
      </c>
      <c r="P29405" t="s">
        <v>48</v>
      </c>
    </row>
    <row r="29406" spans="1:16" x14ac:dyDescent="0.3">
      <c r="A29406">
        <v>29405</v>
      </c>
      <c r="B29406" t="s">
        <v>34789</v>
      </c>
      <c r="C29406">
        <v>5394303</v>
      </c>
      <c r="D29406" t="s">
        <v>4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ch</v>
      </c>
      <c r="I29406" t="s">
        <v>16</v>
      </c>
      <c r="J29406" t="s">
        <v>16117</v>
      </c>
      <c r="K29406" t="s">
        <v>43</v>
      </c>
      <c r="L29406" t="s">
        <v>19</v>
      </c>
      <c r="M29406">
        <v>1</v>
      </c>
      <c r="N29406">
        <v>744</v>
      </c>
      <c r="O29406" t="s">
        <v>121</v>
      </c>
      <c r="P29406" t="s">
        <v>37</v>
      </c>
    </row>
    <row r="29407" spans="1:16" x14ac:dyDescent="0.3">
      <c r="A29407">
        <v>29406</v>
      </c>
      <c r="B29407" t="s">
        <v>34790</v>
      </c>
      <c r="C29407">
        <v>8990610</v>
      </c>
      <c r="D29407" t="s">
        <v>15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ch</v>
      </c>
      <c r="I29407" t="s">
        <v>16</v>
      </c>
      <c r="J29407" t="s">
        <v>6482</v>
      </c>
      <c r="K29407" t="s">
        <v>62</v>
      </c>
      <c r="L29407" t="s">
        <v>53</v>
      </c>
      <c r="M29407">
        <v>1</v>
      </c>
      <c r="N29407">
        <v>507</v>
      </c>
      <c r="O29407" t="s">
        <v>31</v>
      </c>
      <c r="P29407" t="s">
        <v>32</v>
      </c>
    </row>
    <row r="29408" spans="1:16" x14ac:dyDescent="0.3">
      <c r="A29408">
        <v>29407</v>
      </c>
      <c r="B29408" t="s">
        <v>34791</v>
      </c>
      <c r="C29408">
        <v>7864088</v>
      </c>
      <c r="D29408" t="s">
        <v>15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ch</v>
      </c>
      <c r="I29408" t="s">
        <v>16</v>
      </c>
      <c r="J29408" t="s">
        <v>2328</v>
      </c>
      <c r="K29408" t="s">
        <v>18</v>
      </c>
      <c r="L29408" t="s">
        <v>25</v>
      </c>
      <c r="M29408">
        <v>1</v>
      </c>
      <c r="N29408">
        <v>499</v>
      </c>
      <c r="O29408" t="s">
        <v>5809</v>
      </c>
      <c r="P29408" t="s">
        <v>567</v>
      </c>
    </row>
    <row r="29409" spans="1:16" x14ac:dyDescent="0.3">
      <c r="A29409">
        <v>29408</v>
      </c>
      <c r="B29409" t="s">
        <v>34792</v>
      </c>
      <c r="C29409">
        <v>8885973</v>
      </c>
      <c r="D29409" t="s">
        <v>4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ch</v>
      </c>
      <c r="I29409" t="s">
        <v>16</v>
      </c>
      <c r="J29409" t="s">
        <v>11253</v>
      </c>
      <c r="K29409" t="s">
        <v>43</v>
      </c>
      <c r="L29409" t="s">
        <v>19</v>
      </c>
      <c r="M29409">
        <v>1</v>
      </c>
      <c r="N29409">
        <v>715</v>
      </c>
      <c r="O29409" t="s">
        <v>163</v>
      </c>
      <c r="P29409" t="s">
        <v>57</v>
      </c>
    </row>
    <row r="29410" spans="1:16" x14ac:dyDescent="0.3">
      <c r="A29410">
        <v>29409</v>
      </c>
      <c r="B29410" t="s">
        <v>34793</v>
      </c>
      <c r="C29410">
        <v>3864036</v>
      </c>
      <c r="D29410" t="s">
        <v>4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ch</v>
      </c>
      <c r="I29410" t="s">
        <v>16</v>
      </c>
      <c r="J29410" t="s">
        <v>2747</v>
      </c>
      <c r="K29410" t="s">
        <v>43</v>
      </c>
      <c r="L29410" t="s">
        <v>30</v>
      </c>
      <c r="M29410">
        <v>1</v>
      </c>
      <c r="N29410">
        <v>725</v>
      </c>
      <c r="O29410" t="s">
        <v>4314</v>
      </c>
      <c r="P29410" t="s">
        <v>57</v>
      </c>
    </row>
    <row r="29411" spans="1:16" x14ac:dyDescent="0.3">
      <c r="A29411">
        <v>29410</v>
      </c>
      <c r="B29411" t="s">
        <v>34794</v>
      </c>
      <c r="C29411">
        <v>8749167</v>
      </c>
      <c r="D29411" t="s">
        <v>4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ch</v>
      </c>
      <c r="I29411" t="s">
        <v>16</v>
      </c>
      <c r="J29411" t="s">
        <v>10421</v>
      </c>
      <c r="K29411" t="s">
        <v>24</v>
      </c>
      <c r="L29411" t="s">
        <v>25</v>
      </c>
      <c r="M29411">
        <v>1</v>
      </c>
      <c r="N29411">
        <v>563</v>
      </c>
      <c r="O29411" t="s">
        <v>130</v>
      </c>
      <c r="P29411" t="s">
        <v>131</v>
      </c>
    </row>
    <row r="29412" spans="1:16" x14ac:dyDescent="0.3">
      <c r="A29412">
        <v>29411</v>
      </c>
      <c r="B29412" t="s">
        <v>34795</v>
      </c>
      <c r="C29412">
        <v>5888836</v>
      </c>
      <c r="D29412" t="s">
        <v>4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ch</v>
      </c>
      <c r="I29412" t="s">
        <v>16</v>
      </c>
      <c r="J29412" t="s">
        <v>5182</v>
      </c>
      <c r="K29412" t="s">
        <v>24</v>
      </c>
      <c r="L29412" t="s">
        <v>25</v>
      </c>
      <c r="M29412">
        <v>1</v>
      </c>
      <c r="N29412">
        <v>759</v>
      </c>
      <c r="O29412" t="s">
        <v>155</v>
      </c>
      <c r="P29412" t="s">
        <v>45</v>
      </c>
    </row>
    <row r="29413" spans="1:16" x14ac:dyDescent="0.3">
      <c r="A29413">
        <v>29412</v>
      </c>
      <c r="B29413" t="s">
        <v>34796</v>
      </c>
      <c r="C29413">
        <v>8865939</v>
      </c>
      <c r="D29413" t="s">
        <v>4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ch</v>
      </c>
      <c r="I29413" t="s">
        <v>16</v>
      </c>
      <c r="J29413" t="s">
        <v>33746</v>
      </c>
      <c r="K29413" t="s">
        <v>43</v>
      </c>
      <c r="L29413" t="s">
        <v>84</v>
      </c>
      <c r="M29413">
        <v>1</v>
      </c>
      <c r="N29413">
        <v>859</v>
      </c>
      <c r="O29413" t="s">
        <v>130</v>
      </c>
      <c r="P29413" t="s">
        <v>131</v>
      </c>
    </row>
    <row r="29414" spans="1:16" x14ac:dyDescent="0.3">
      <c r="A29414">
        <v>29413</v>
      </c>
      <c r="B29414" t="s">
        <v>34797</v>
      </c>
      <c r="C29414">
        <v>5636453</v>
      </c>
      <c r="D29414" t="s">
        <v>15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ch</v>
      </c>
      <c r="I29414" t="s">
        <v>16</v>
      </c>
      <c r="J29414" t="s">
        <v>6693</v>
      </c>
      <c r="K29414" t="s">
        <v>24</v>
      </c>
      <c r="L29414" t="s">
        <v>95</v>
      </c>
      <c r="M29414">
        <v>1</v>
      </c>
      <c r="N29414">
        <v>899</v>
      </c>
      <c r="O29414" t="s">
        <v>76</v>
      </c>
      <c r="P29414" t="s">
        <v>77</v>
      </c>
    </row>
    <row r="29415" spans="1:16" x14ac:dyDescent="0.3">
      <c r="A29415">
        <v>29414</v>
      </c>
      <c r="B29415" t="s">
        <v>34798</v>
      </c>
      <c r="C29415">
        <v>2828069</v>
      </c>
      <c r="D29415" t="s">
        <v>4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ch</v>
      </c>
      <c r="I29415" t="s">
        <v>214</v>
      </c>
      <c r="J29415" t="s">
        <v>11450</v>
      </c>
      <c r="K29415" t="s">
        <v>43</v>
      </c>
      <c r="L29415" t="s">
        <v>25</v>
      </c>
      <c r="M29415">
        <v>1</v>
      </c>
      <c r="N29415">
        <v>1044</v>
      </c>
      <c r="O29415" t="s">
        <v>72</v>
      </c>
      <c r="P29415" t="s">
        <v>73</v>
      </c>
    </row>
    <row r="29416" spans="1:16" x14ac:dyDescent="0.3">
      <c r="A29416">
        <v>29415</v>
      </c>
      <c r="B29416" t="s">
        <v>34799</v>
      </c>
      <c r="C29416">
        <v>4367278</v>
      </c>
      <c r="D29416" t="s">
        <v>15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ch</v>
      </c>
      <c r="I29416" t="s">
        <v>16</v>
      </c>
      <c r="J29416" t="s">
        <v>1632</v>
      </c>
      <c r="K29416" t="s">
        <v>24</v>
      </c>
      <c r="L29416" t="s">
        <v>25</v>
      </c>
      <c r="M29416">
        <v>1</v>
      </c>
      <c r="N29416">
        <v>1186</v>
      </c>
      <c r="O29416" t="s">
        <v>20</v>
      </c>
      <c r="P29416" t="s">
        <v>21</v>
      </c>
    </row>
    <row r="29417" spans="1:16" x14ac:dyDescent="0.3">
      <c r="A29417">
        <v>29416</v>
      </c>
      <c r="B29417" t="s">
        <v>34800</v>
      </c>
      <c r="C29417">
        <v>2814538</v>
      </c>
      <c r="D29417" t="s">
        <v>4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ch</v>
      </c>
      <c r="I29417" t="s">
        <v>272</v>
      </c>
      <c r="J29417" t="s">
        <v>7251</v>
      </c>
      <c r="K29417" t="s">
        <v>24</v>
      </c>
      <c r="L29417" t="s">
        <v>30</v>
      </c>
      <c r="M29417">
        <v>1</v>
      </c>
      <c r="N29417">
        <v>1398</v>
      </c>
      <c r="O29417" t="s">
        <v>3340</v>
      </c>
      <c r="P29417" t="s">
        <v>60</v>
      </c>
    </row>
    <row r="29418" spans="1:16" x14ac:dyDescent="0.3">
      <c r="A29418">
        <v>29417</v>
      </c>
      <c r="B29418" t="s">
        <v>34801</v>
      </c>
      <c r="C29418">
        <v>2950773</v>
      </c>
      <c r="D29418" t="s">
        <v>4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ch</v>
      </c>
      <c r="I29418" t="s">
        <v>16</v>
      </c>
      <c r="J29418" t="s">
        <v>3573</v>
      </c>
      <c r="K29418" t="s">
        <v>43</v>
      </c>
      <c r="L29418" t="s">
        <v>35</v>
      </c>
      <c r="M29418">
        <v>1</v>
      </c>
      <c r="N29418">
        <v>724</v>
      </c>
      <c r="O29418" t="s">
        <v>1291</v>
      </c>
      <c r="P29418" t="s">
        <v>60</v>
      </c>
    </row>
    <row r="29419" spans="1:16" x14ac:dyDescent="0.3">
      <c r="A29419">
        <v>29418</v>
      </c>
      <c r="B29419" t="s">
        <v>34802</v>
      </c>
      <c r="C29419">
        <v>6416430</v>
      </c>
      <c r="D29419" t="s">
        <v>15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ch</v>
      </c>
      <c r="I29419" t="s">
        <v>16</v>
      </c>
      <c r="J29419" t="s">
        <v>759</v>
      </c>
      <c r="K29419" t="s">
        <v>18</v>
      </c>
      <c r="L29419" t="s">
        <v>25</v>
      </c>
      <c r="M29419">
        <v>1</v>
      </c>
      <c r="N29419">
        <v>496</v>
      </c>
      <c r="O29419" t="s">
        <v>695</v>
      </c>
      <c r="P29419" t="s">
        <v>81</v>
      </c>
    </row>
    <row r="29420" spans="1:16" x14ac:dyDescent="0.3">
      <c r="A29420">
        <v>29419</v>
      </c>
      <c r="B29420" t="s">
        <v>34803</v>
      </c>
      <c r="C29420">
        <v>5929924</v>
      </c>
      <c r="D29420" t="s">
        <v>15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ch</v>
      </c>
      <c r="I29420" t="s">
        <v>16</v>
      </c>
      <c r="J29420" t="s">
        <v>27559</v>
      </c>
      <c r="K29420" t="s">
        <v>24</v>
      </c>
      <c r="L29420" t="s">
        <v>35</v>
      </c>
      <c r="M29420">
        <v>1</v>
      </c>
      <c r="N29420">
        <v>1096</v>
      </c>
      <c r="O29420" t="s">
        <v>47</v>
      </c>
      <c r="P29420" t="s">
        <v>48</v>
      </c>
    </row>
    <row r="29421" spans="1:16" x14ac:dyDescent="0.3">
      <c r="A29421">
        <v>29420</v>
      </c>
      <c r="B29421" t="s">
        <v>34804</v>
      </c>
      <c r="C29421">
        <v>7935180</v>
      </c>
      <c r="D29421" t="s">
        <v>15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ch</v>
      </c>
      <c r="I29421" t="s">
        <v>16</v>
      </c>
      <c r="J29421" t="s">
        <v>21275</v>
      </c>
      <c r="K29421" t="s">
        <v>18</v>
      </c>
      <c r="L29421" t="s">
        <v>84</v>
      </c>
      <c r="M29421">
        <v>1</v>
      </c>
      <c r="N29421">
        <v>635</v>
      </c>
      <c r="O29421" t="s">
        <v>243</v>
      </c>
      <c r="P29421" t="s">
        <v>45</v>
      </c>
    </row>
    <row r="29422" spans="1:16" x14ac:dyDescent="0.3">
      <c r="A29422">
        <v>29421</v>
      </c>
      <c r="B29422" t="s">
        <v>34805</v>
      </c>
      <c r="C29422">
        <v>5243557</v>
      </c>
      <c r="D29422" t="s">
        <v>15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ch</v>
      </c>
      <c r="I29422" t="s">
        <v>16</v>
      </c>
      <c r="J29422" t="s">
        <v>4498</v>
      </c>
      <c r="K29422" t="s">
        <v>18</v>
      </c>
      <c r="L29422" t="s">
        <v>19</v>
      </c>
      <c r="M29422">
        <v>1</v>
      </c>
      <c r="N29422">
        <v>480</v>
      </c>
      <c r="O29422" t="s">
        <v>6286</v>
      </c>
      <c r="P29422" t="s">
        <v>45</v>
      </c>
    </row>
    <row r="29423" spans="1:16" x14ac:dyDescent="0.3">
      <c r="A29423">
        <v>29422</v>
      </c>
      <c r="B29423" t="s">
        <v>34806</v>
      </c>
      <c r="C29423">
        <v>5950674</v>
      </c>
      <c r="D29423" t="s">
        <v>15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ch</v>
      </c>
      <c r="I29423" t="s">
        <v>16</v>
      </c>
      <c r="J29423" t="s">
        <v>2282</v>
      </c>
      <c r="K29423" t="s">
        <v>24</v>
      </c>
      <c r="L29423" t="s">
        <v>19</v>
      </c>
      <c r="M29423">
        <v>1</v>
      </c>
      <c r="N29423">
        <v>702</v>
      </c>
      <c r="O29423" t="s">
        <v>1707</v>
      </c>
      <c r="P29423" t="s">
        <v>131</v>
      </c>
    </row>
    <row r="29424" spans="1:16" x14ac:dyDescent="0.3">
      <c r="A29424">
        <v>29423</v>
      </c>
      <c r="B29424" t="s">
        <v>34807</v>
      </c>
      <c r="C29424">
        <v>5779470</v>
      </c>
      <c r="D29424" t="s">
        <v>4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ch</v>
      </c>
      <c r="I29424" t="s">
        <v>16</v>
      </c>
      <c r="J29424" t="s">
        <v>8174</v>
      </c>
      <c r="K29424" t="s">
        <v>43</v>
      </c>
      <c r="L29424" t="s">
        <v>25</v>
      </c>
      <c r="M29424">
        <v>1</v>
      </c>
      <c r="N29424">
        <v>998</v>
      </c>
      <c r="O29424" t="s">
        <v>4232</v>
      </c>
      <c r="P29424" t="s">
        <v>81</v>
      </c>
    </row>
    <row r="29425" spans="1:16" x14ac:dyDescent="0.3">
      <c r="A29425">
        <v>29424</v>
      </c>
      <c r="B29425" t="s">
        <v>34808</v>
      </c>
      <c r="C29425">
        <v>5496426</v>
      </c>
      <c r="D29425" t="s">
        <v>15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ch</v>
      </c>
      <c r="I29425" t="s">
        <v>99</v>
      </c>
      <c r="J29425" t="s">
        <v>1870</v>
      </c>
      <c r="K29425" t="s">
        <v>62</v>
      </c>
      <c r="L29425" t="s">
        <v>35</v>
      </c>
      <c r="M29425">
        <v>1</v>
      </c>
      <c r="N29425">
        <v>464</v>
      </c>
      <c r="O29425" t="s">
        <v>72</v>
      </c>
      <c r="P29425" t="s">
        <v>73</v>
      </c>
    </row>
    <row r="29426" spans="1:16" x14ac:dyDescent="0.3">
      <c r="A29426">
        <v>29425</v>
      </c>
      <c r="B29426" t="s">
        <v>34809</v>
      </c>
      <c r="C29426">
        <v>381154</v>
      </c>
      <c r="D29426" t="s">
        <v>4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ch</v>
      </c>
      <c r="I29426" t="s">
        <v>16</v>
      </c>
      <c r="J29426" t="s">
        <v>398</v>
      </c>
      <c r="K29426" t="s">
        <v>24</v>
      </c>
      <c r="L29426" t="s">
        <v>30</v>
      </c>
      <c r="M29426">
        <v>1</v>
      </c>
      <c r="N29426">
        <v>655</v>
      </c>
      <c r="O29426" t="s">
        <v>72</v>
      </c>
      <c r="P29426" t="s">
        <v>73</v>
      </c>
    </row>
    <row r="29427" spans="1:16" x14ac:dyDescent="0.3">
      <c r="A29427">
        <v>29426</v>
      </c>
      <c r="B29427" t="s">
        <v>34810</v>
      </c>
      <c r="C29427">
        <v>147497</v>
      </c>
      <c r="D29427" t="s">
        <v>15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ch</v>
      </c>
      <c r="I29427" t="s">
        <v>16</v>
      </c>
      <c r="J29427" t="s">
        <v>5733</v>
      </c>
      <c r="K29427" t="s">
        <v>24</v>
      </c>
      <c r="L29427" t="s">
        <v>30</v>
      </c>
      <c r="M29427">
        <v>1</v>
      </c>
      <c r="N29427">
        <v>790</v>
      </c>
      <c r="O29427" t="s">
        <v>155</v>
      </c>
      <c r="P29427" t="s">
        <v>45</v>
      </c>
    </row>
    <row r="29428" spans="1:16" x14ac:dyDescent="0.3">
      <c r="A29428">
        <v>29427</v>
      </c>
      <c r="B29428" t="s">
        <v>34811</v>
      </c>
      <c r="C29428">
        <v>4333186</v>
      </c>
      <c r="D29428" t="s">
        <v>15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ch</v>
      </c>
      <c r="I29428" t="s">
        <v>214</v>
      </c>
      <c r="J29428" t="s">
        <v>6557</v>
      </c>
      <c r="K29428" t="s">
        <v>18</v>
      </c>
      <c r="L29428" t="s">
        <v>53</v>
      </c>
      <c r="M29428">
        <v>1</v>
      </c>
      <c r="N29428">
        <v>325</v>
      </c>
      <c r="O29428" t="s">
        <v>89</v>
      </c>
      <c r="P29428" t="s">
        <v>45</v>
      </c>
    </row>
    <row r="29429" spans="1:16" x14ac:dyDescent="0.3">
      <c r="A29429">
        <v>29428</v>
      </c>
      <c r="B29429" t="s">
        <v>34812</v>
      </c>
      <c r="C29429">
        <v>6619795</v>
      </c>
      <c r="D29429" t="s">
        <v>15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ch</v>
      </c>
      <c r="I29429" t="s">
        <v>16</v>
      </c>
      <c r="J29429" t="s">
        <v>18722</v>
      </c>
      <c r="K29429" t="s">
        <v>18</v>
      </c>
      <c r="L29429" t="s">
        <v>35</v>
      </c>
      <c r="M29429">
        <v>1</v>
      </c>
      <c r="N29429">
        <v>511</v>
      </c>
      <c r="O29429" t="s">
        <v>1725</v>
      </c>
      <c r="P29429" t="s">
        <v>45</v>
      </c>
    </row>
    <row r="29430" spans="1:16" x14ac:dyDescent="0.3">
      <c r="A29430">
        <v>29429</v>
      </c>
      <c r="B29430" t="s">
        <v>34813</v>
      </c>
      <c r="C29430">
        <v>617016</v>
      </c>
      <c r="D29430" t="s">
        <v>4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ch</v>
      </c>
      <c r="I29430" t="s">
        <v>214</v>
      </c>
      <c r="J29430" t="s">
        <v>1026</v>
      </c>
      <c r="K29430" t="s">
        <v>43</v>
      </c>
      <c r="L29430" t="s">
        <v>25</v>
      </c>
      <c r="M29430">
        <v>1</v>
      </c>
      <c r="N29430">
        <v>743</v>
      </c>
      <c r="O29430" t="s">
        <v>603</v>
      </c>
      <c r="P29430" t="s">
        <v>60</v>
      </c>
    </row>
    <row r="29431" spans="1:16" x14ac:dyDescent="0.3">
      <c r="A29431">
        <v>29430</v>
      </c>
      <c r="B29431" t="s">
        <v>34814</v>
      </c>
      <c r="C29431">
        <v>7784534</v>
      </c>
      <c r="D29431" t="s">
        <v>15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ch</v>
      </c>
      <c r="I29431" t="s">
        <v>16</v>
      </c>
      <c r="J29431" t="s">
        <v>29482</v>
      </c>
      <c r="K29431" t="s">
        <v>62</v>
      </c>
      <c r="L29431" t="s">
        <v>25</v>
      </c>
      <c r="M29431">
        <v>1</v>
      </c>
      <c r="N29431">
        <v>599</v>
      </c>
      <c r="O29431" t="s">
        <v>72</v>
      </c>
      <c r="P29431" t="s">
        <v>73</v>
      </c>
    </row>
    <row r="29432" spans="1:16" x14ac:dyDescent="0.3">
      <c r="A29432">
        <v>29431</v>
      </c>
      <c r="B29432" t="s">
        <v>34814</v>
      </c>
      <c r="C29432">
        <v>7784534</v>
      </c>
      <c r="D29432" t="s">
        <v>15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ch</v>
      </c>
      <c r="I29432" t="s">
        <v>16</v>
      </c>
      <c r="J29432" t="s">
        <v>13978</v>
      </c>
      <c r="K29432" t="s">
        <v>62</v>
      </c>
      <c r="L29432" t="s">
        <v>84</v>
      </c>
      <c r="M29432">
        <v>1</v>
      </c>
      <c r="N29432">
        <v>545</v>
      </c>
      <c r="O29432" t="s">
        <v>96</v>
      </c>
      <c r="P29432" t="s">
        <v>97</v>
      </c>
    </row>
    <row r="29433" spans="1:16" x14ac:dyDescent="0.3">
      <c r="A29433">
        <v>29432</v>
      </c>
      <c r="B29433" t="s">
        <v>34815</v>
      </c>
      <c r="C29433">
        <v>9640716</v>
      </c>
      <c r="D29433" t="s">
        <v>15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ch</v>
      </c>
      <c r="I29433" t="s">
        <v>16</v>
      </c>
      <c r="J29433" t="s">
        <v>34816</v>
      </c>
      <c r="K29433" t="s">
        <v>18</v>
      </c>
      <c r="L29433" t="s">
        <v>35</v>
      </c>
      <c r="M29433">
        <v>1</v>
      </c>
      <c r="N29433">
        <v>633</v>
      </c>
      <c r="O29433" t="s">
        <v>13941</v>
      </c>
      <c r="P29433" t="s">
        <v>73</v>
      </c>
    </row>
    <row r="29434" spans="1:16" x14ac:dyDescent="0.3">
      <c r="A29434">
        <v>29433</v>
      </c>
      <c r="B29434" t="s">
        <v>34817</v>
      </c>
      <c r="C29434">
        <v>9623340</v>
      </c>
      <c r="D29434" t="s">
        <v>4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ch</v>
      </c>
      <c r="I29434" t="s">
        <v>16</v>
      </c>
      <c r="J29434" t="s">
        <v>6737</v>
      </c>
      <c r="K29434" t="s">
        <v>43</v>
      </c>
      <c r="L29434" t="s">
        <v>84</v>
      </c>
      <c r="M29434">
        <v>1</v>
      </c>
      <c r="N29434">
        <v>744</v>
      </c>
      <c r="O29434" t="s">
        <v>1993</v>
      </c>
      <c r="P29434" t="s">
        <v>57</v>
      </c>
    </row>
    <row r="29435" spans="1:16" x14ac:dyDescent="0.3">
      <c r="A29435">
        <v>29434</v>
      </c>
      <c r="B29435" t="s">
        <v>34818</v>
      </c>
      <c r="C29435">
        <v>2552340</v>
      </c>
      <c r="D29435" t="s">
        <v>4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ch</v>
      </c>
      <c r="I29435" t="s">
        <v>16</v>
      </c>
      <c r="J29435" t="s">
        <v>2704</v>
      </c>
      <c r="K29435" t="s">
        <v>43</v>
      </c>
      <c r="L29435" t="s">
        <v>25</v>
      </c>
      <c r="M29435">
        <v>1</v>
      </c>
      <c r="N29435">
        <v>735</v>
      </c>
      <c r="O29435" t="s">
        <v>47</v>
      </c>
      <c r="P29435" t="s">
        <v>48</v>
      </c>
    </row>
    <row r="29436" spans="1:16" x14ac:dyDescent="0.3">
      <c r="A29436">
        <v>29435</v>
      </c>
      <c r="B29436" t="s">
        <v>34819</v>
      </c>
      <c r="C29436">
        <v>83641</v>
      </c>
      <c r="D29436" t="s">
        <v>15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ch</v>
      </c>
      <c r="I29436" t="s">
        <v>16</v>
      </c>
      <c r="J29436" t="s">
        <v>16721</v>
      </c>
      <c r="K29436" t="s">
        <v>18</v>
      </c>
      <c r="L29436" t="s">
        <v>35</v>
      </c>
      <c r="M29436">
        <v>1</v>
      </c>
      <c r="N29436">
        <v>688</v>
      </c>
      <c r="O29436" t="s">
        <v>2311</v>
      </c>
      <c r="P29436" t="s">
        <v>60</v>
      </c>
    </row>
    <row r="29437" spans="1:16" x14ac:dyDescent="0.3">
      <c r="A29437">
        <v>29436</v>
      </c>
      <c r="B29437" t="s">
        <v>34820</v>
      </c>
      <c r="C29437">
        <v>126148</v>
      </c>
      <c r="D29437" t="s">
        <v>15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ch</v>
      </c>
      <c r="I29437" t="s">
        <v>16</v>
      </c>
      <c r="J29437" t="s">
        <v>6549</v>
      </c>
      <c r="K29437" t="s">
        <v>62</v>
      </c>
      <c r="L29437" t="s">
        <v>30</v>
      </c>
      <c r="M29437">
        <v>1</v>
      </c>
      <c r="N29437">
        <v>432</v>
      </c>
      <c r="O29437" t="s">
        <v>31</v>
      </c>
      <c r="P29437" t="s">
        <v>32</v>
      </c>
    </row>
    <row r="29438" spans="1:16" x14ac:dyDescent="0.3">
      <c r="A29438">
        <v>29437</v>
      </c>
      <c r="B29438" t="s">
        <v>34821</v>
      </c>
      <c r="C29438">
        <v>1973010</v>
      </c>
      <c r="D29438" t="s">
        <v>4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ch</v>
      </c>
      <c r="I29438" t="s">
        <v>16</v>
      </c>
      <c r="J29438" t="s">
        <v>23053</v>
      </c>
      <c r="K29438" t="s">
        <v>495</v>
      </c>
      <c r="L29438" t="s">
        <v>84</v>
      </c>
      <c r="M29438">
        <v>1</v>
      </c>
      <c r="N29438">
        <v>399</v>
      </c>
      <c r="O29438" t="s">
        <v>2254</v>
      </c>
      <c r="P29438" t="s">
        <v>45</v>
      </c>
    </row>
    <row r="29439" spans="1:16" x14ac:dyDescent="0.3">
      <c r="A29439">
        <v>29438</v>
      </c>
      <c r="B29439" t="s">
        <v>34822</v>
      </c>
      <c r="C29439">
        <v>335527</v>
      </c>
      <c r="D29439" t="s">
        <v>15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ch</v>
      </c>
      <c r="I29439" t="s">
        <v>16</v>
      </c>
      <c r="J29439" t="s">
        <v>18986</v>
      </c>
      <c r="K29439" t="s">
        <v>18</v>
      </c>
      <c r="L29439" t="s">
        <v>35</v>
      </c>
      <c r="M29439">
        <v>1</v>
      </c>
      <c r="N29439">
        <v>487</v>
      </c>
      <c r="O29439" t="s">
        <v>31</v>
      </c>
      <c r="P29439" t="s">
        <v>32</v>
      </c>
    </row>
    <row r="29440" spans="1:16" x14ac:dyDescent="0.3">
      <c r="A29440">
        <v>29439</v>
      </c>
      <c r="B29440" t="s">
        <v>34822</v>
      </c>
      <c r="C29440">
        <v>335527</v>
      </c>
      <c r="D29440" t="s">
        <v>15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ch</v>
      </c>
      <c r="I29440" t="s">
        <v>16</v>
      </c>
      <c r="J29440" t="s">
        <v>6019</v>
      </c>
      <c r="K29440" t="s">
        <v>18</v>
      </c>
      <c r="L29440" t="s">
        <v>53</v>
      </c>
      <c r="M29440">
        <v>1</v>
      </c>
      <c r="N29440">
        <v>399</v>
      </c>
      <c r="O29440" t="s">
        <v>344</v>
      </c>
      <c r="P29440" t="s">
        <v>45</v>
      </c>
    </row>
    <row r="29441" spans="1:16" x14ac:dyDescent="0.3">
      <c r="A29441">
        <v>29440</v>
      </c>
      <c r="B29441" t="s">
        <v>34823</v>
      </c>
      <c r="C29441">
        <v>4163455</v>
      </c>
      <c r="D29441" t="s">
        <v>15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ch</v>
      </c>
      <c r="I29441" t="s">
        <v>16</v>
      </c>
      <c r="J29441" t="s">
        <v>16296</v>
      </c>
      <c r="K29441" t="s">
        <v>18</v>
      </c>
      <c r="L29441" t="s">
        <v>25</v>
      </c>
      <c r="M29441">
        <v>1</v>
      </c>
      <c r="N29441">
        <v>499</v>
      </c>
      <c r="O29441" t="s">
        <v>89</v>
      </c>
      <c r="P29441" t="s">
        <v>45</v>
      </c>
    </row>
    <row r="29442" spans="1:16" x14ac:dyDescent="0.3">
      <c r="A29442">
        <v>29441</v>
      </c>
      <c r="B29442" t="s">
        <v>34824</v>
      </c>
      <c r="C29442">
        <v>1456799</v>
      </c>
      <c r="D29442" t="s">
        <v>15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ch</v>
      </c>
      <c r="I29442" t="s">
        <v>16</v>
      </c>
      <c r="J29442" t="s">
        <v>1792</v>
      </c>
      <c r="K29442" t="s">
        <v>24</v>
      </c>
      <c r="L29442" t="s">
        <v>25</v>
      </c>
      <c r="M29442">
        <v>1</v>
      </c>
      <c r="N29442">
        <v>626</v>
      </c>
      <c r="O29442" t="s">
        <v>72</v>
      </c>
      <c r="P29442" t="s">
        <v>73</v>
      </c>
    </row>
    <row r="29443" spans="1:16" x14ac:dyDescent="0.3">
      <c r="A29443">
        <v>29442</v>
      </c>
      <c r="B29443" t="s">
        <v>34825</v>
      </c>
      <c r="C29443">
        <v>5928346</v>
      </c>
      <c r="D29443" t="s">
        <v>15</v>
      </c>
      <c r="E29443" s="1">
        <v>39</v>
      </c>
      <c r="F29443" s="1" t="str">
        <f t="shared" ref="F29443:F29506" si="920">IF(E29443&gt;=50,"Senior",IF(E29443&gt;=30,"Adult","Teenager"))</f>
        <v>Adult</v>
      </c>
      <c r="G29443" s="2">
        <v>44626</v>
      </c>
      <c r="H29443" s="2" t="str">
        <f t="shared" ref="H29443:H29506" si="921">TEXT(G29443,"mmmm")</f>
        <v>March</v>
      </c>
      <c r="I29443" t="s">
        <v>16</v>
      </c>
      <c r="J29443" t="s">
        <v>16721</v>
      </c>
      <c r="K29443" t="s">
        <v>18</v>
      </c>
      <c r="L29443" t="s">
        <v>35</v>
      </c>
      <c r="M29443">
        <v>1</v>
      </c>
      <c r="N29443">
        <v>499</v>
      </c>
      <c r="O29443" t="s">
        <v>1296</v>
      </c>
      <c r="P29443" t="s">
        <v>127</v>
      </c>
    </row>
    <row r="29444" spans="1:16" x14ac:dyDescent="0.3">
      <c r="A29444">
        <v>29443</v>
      </c>
      <c r="B29444" t="s">
        <v>34826</v>
      </c>
      <c r="C29444">
        <v>8127092</v>
      </c>
      <c r="D29444" t="s">
        <v>4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ch</v>
      </c>
      <c r="I29444" t="s">
        <v>16</v>
      </c>
      <c r="J29444" t="s">
        <v>6737</v>
      </c>
      <c r="K29444" t="s">
        <v>43</v>
      </c>
      <c r="L29444" t="s">
        <v>84</v>
      </c>
      <c r="M29444">
        <v>1</v>
      </c>
      <c r="N29444">
        <v>744</v>
      </c>
      <c r="O29444" t="s">
        <v>72</v>
      </c>
      <c r="P29444" t="s">
        <v>73</v>
      </c>
    </row>
    <row r="29445" spans="1:16" x14ac:dyDescent="0.3">
      <c r="A29445">
        <v>29444</v>
      </c>
      <c r="B29445" t="s">
        <v>34827</v>
      </c>
      <c r="C29445">
        <v>1493491</v>
      </c>
      <c r="D29445" t="s">
        <v>15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ch</v>
      </c>
      <c r="I29445" t="s">
        <v>16</v>
      </c>
      <c r="J29445" t="s">
        <v>18986</v>
      </c>
      <c r="K29445" t="s">
        <v>18</v>
      </c>
      <c r="L29445" t="s">
        <v>35</v>
      </c>
      <c r="M29445">
        <v>1</v>
      </c>
      <c r="N29445">
        <v>399</v>
      </c>
      <c r="O29445" t="s">
        <v>18813</v>
      </c>
      <c r="P29445" t="s">
        <v>86</v>
      </c>
    </row>
    <row r="29446" spans="1:16" x14ac:dyDescent="0.3">
      <c r="A29446">
        <v>29445</v>
      </c>
      <c r="B29446" t="s">
        <v>34828</v>
      </c>
      <c r="C29446">
        <v>8062258</v>
      </c>
      <c r="D29446" t="s">
        <v>4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ch</v>
      </c>
      <c r="I29446" t="s">
        <v>16</v>
      </c>
      <c r="J29446" t="s">
        <v>20105</v>
      </c>
      <c r="K29446" t="s">
        <v>43</v>
      </c>
      <c r="L29446" t="s">
        <v>25</v>
      </c>
      <c r="M29446">
        <v>1</v>
      </c>
      <c r="N29446">
        <v>885</v>
      </c>
      <c r="O29446" t="s">
        <v>344</v>
      </c>
      <c r="P29446" t="s">
        <v>45</v>
      </c>
    </row>
    <row r="29447" spans="1:16" x14ac:dyDescent="0.3">
      <c r="A29447">
        <v>29446</v>
      </c>
      <c r="B29447" t="s">
        <v>34829</v>
      </c>
      <c r="C29447">
        <v>2415430</v>
      </c>
      <c r="D29447" t="s">
        <v>15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ch</v>
      </c>
      <c r="I29447" t="s">
        <v>16</v>
      </c>
      <c r="J29447" t="s">
        <v>151</v>
      </c>
      <c r="K29447" t="s">
        <v>24</v>
      </c>
      <c r="L29447" t="s">
        <v>35</v>
      </c>
      <c r="M29447">
        <v>1</v>
      </c>
      <c r="N29447">
        <v>999</v>
      </c>
      <c r="O29447" t="s">
        <v>76</v>
      </c>
      <c r="P29447" t="s">
        <v>77</v>
      </c>
    </row>
    <row r="29448" spans="1:16" x14ac:dyDescent="0.3">
      <c r="A29448">
        <v>29447</v>
      </c>
      <c r="B29448" t="s">
        <v>34830</v>
      </c>
      <c r="C29448">
        <v>9347459</v>
      </c>
      <c r="D29448" t="s">
        <v>15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ch</v>
      </c>
      <c r="I29448" t="s">
        <v>16</v>
      </c>
      <c r="J29448" t="s">
        <v>824</v>
      </c>
      <c r="K29448" t="s">
        <v>195</v>
      </c>
      <c r="L29448" t="s">
        <v>196</v>
      </c>
      <c r="M29448">
        <v>1</v>
      </c>
      <c r="N29448">
        <v>499</v>
      </c>
      <c r="O29448" t="s">
        <v>34831</v>
      </c>
      <c r="P29448" t="s">
        <v>60</v>
      </c>
    </row>
    <row r="29449" spans="1:16" x14ac:dyDescent="0.3">
      <c r="A29449">
        <v>29448</v>
      </c>
      <c r="B29449" t="s">
        <v>34832</v>
      </c>
      <c r="C29449">
        <v>6776904</v>
      </c>
      <c r="D29449" t="s">
        <v>15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ch</v>
      </c>
      <c r="I29449" t="s">
        <v>99</v>
      </c>
      <c r="J29449" t="s">
        <v>15983</v>
      </c>
      <c r="K29449" t="s">
        <v>62</v>
      </c>
      <c r="L29449" t="s">
        <v>84</v>
      </c>
      <c r="M29449">
        <v>1</v>
      </c>
      <c r="N29449">
        <v>499</v>
      </c>
      <c r="O29449" t="s">
        <v>837</v>
      </c>
      <c r="P29449" t="s">
        <v>97</v>
      </c>
    </row>
    <row r="29450" spans="1:16" x14ac:dyDescent="0.3">
      <c r="A29450">
        <v>29449</v>
      </c>
      <c r="B29450" t="s">
        <v>34833</v>
      </c>
      <c r="C29450">
        <v>3627777</v>
      </c>
      <c r="D29450" t="s">
        <v>15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ch</v>
      </c>
      <c r="I29450" t="s">
        <v>16</v>
      </c>
      <c r="J29450" t="s">
        <v>15909</v>
      </c>
      <c r="K29450" t="s">
        <v>18</v>
      </c>
      <c r="L29450" t="s">
        <v>84</v>
      </c>
      <c r="M29450">
        <v>1</v>
      </c>
      <c r="N29450">
        <v>357</v>
      </c>
      <c r="O29450" t="s">
        <v>842</v>
      </c>
      <c r="P29450" t="s">
        <v>119</v>
      </c>
    </row>
    <row r="29451" spans="1:16" x14ac:dyDescent="0.3">
      <c r="A29451">
        <v>29450</v>
      </c>
      <c r="B29451" t="s">
        <v>34834</v>
      </c>
      <c r="C29451">
        <v>6275063</v>
      </c>
      <c r="D29451" t="s">
        <v>15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ch</v>
      </c>
      <c r="I29451" t="s">
        <v>16</v>
      </c>
      <c r="J29451" t="s">
        <v>46</v>
      </c>
      <c r="K29451" t="s">
        <v>18</v>
      </c>
      <c r="L29451" t="s">
        <v>19</v>
      </c>
      <c r="M29451">
        <v>1</v>
      </c>
      <c r="N29451">
        <v>724</v>
      </c>
      <c r="O29451" t="s">
        <v>72</v>
      </c>
      <c r="P29451" t="s">
        <v>73</v>
      </c>
    </row>
    <row r="29452" spans="1:16" x14ac:dyDescent="0.3">
      <c r="A29452">
        <v>29451</v>
      </c>
      <c r="B29452" t="s">
        <v>34835</v>
      </c>
      <c r="C29452">
        <v>4231310</v>
      </c>
      <c r="D29452" t="s">
        <v>15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ch</v>
      </c>
      <c r="I29452" t="s">
        <v>16</v>
      </c>
      <c r="J29452" t="s">
        <v>5040</v>
      </c>
      <c r="K29452" t="s">
        <v>18</v>
      </c>
      <c r="L29452" t="s">
        <v>95</v>
      </c>
      <c r="M29452">
        <v>1</v>
      </c>
      <c r="N29452">
        <v>458</v>
      </c>
      <c r="O29452" t="s">
        <v>321</v>
      </c>
      <c r="P29452" t="s">
        <v>97</v>
      </c>
    </row>
    <row r="29453" spans="1:16" x14ac:dyDescent="0.3">
      <c r="A29453">
        <v>29452</v>
      </c>
      <c r="B29453" t="s">
        <v>34836</v>
      </c>
      <c r="C29453">
        <v>1175062</v>
      </c>
      <c r="D29453" t="s">
        <v>4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ch</v>
      </c>
      <c r="I29453" t="s">
        <v>272</v>
      </c>
      <c r="J29453" t="s">
        <v>42</v>
      </c>
      <c r="K29453" t="s">
        <v>43</v>
      </c>
      <c r="L29453" t="s">
        <v>19</v>
      </c>
      <c r="M29453">
        <v>1</v>
      </c>
      <c r="N29453">
        <v>725</v>
      </c>
      <c r="O29453" t="s">
        <v>6597</v>
      </c>
      <c r="P29453" t="s">
        <v>37</v>
      </c>
    </row>
    <row r="29454" spans="1:16" x14ac:dyDescent="0.3">
      <c r="A29454">
        <v>29453</v>
      </c>
      <c r="B29454" t="s">
        <v>34837</v>
      </c>
      <c r="C29454">
        <v>1897130</v>
      </c>
      <c r="D29454" t="s">
        <v>4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ch</v>
      </c>
      <c r="I29454" t="s">
        <v>16</v>
      </c>
      <c r="J29454" t="s">
        <v>736</v>
      </c>
      <c r="K29454" t="s">
        <v>43</v>
      </c>
      <c r="L29454" t="s">
        <v>53</v>
      </c>
      <c r="M29454">
        <v>1</v>
      </c>
      <c r="N29454">
        <v>735</v>
      </c>
      <c r="O29454" t="s">
        <v>76</v>
      </c>
      <c r="P29454" t="s">
        <v>77</v>
      </c>
    </row>
    <row r="29455" spans="1:16" x14ac:dyDescent="0.3">
      <c r="A29455">
        <v>29454</v>
      </c>
      <c r="B29455" t="s">
        <v>34838</v>
      </c>
      <c r="C29455">
        <v>8473220</v>
      </c>
      <c r="D29455" t="s">
        <v>4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ch</v>
      </c>
      <c r="I29455" t="s">
        <v>16</v>
      </c>
      <c r="J29455" t="s">
        <v>2747</v>
      </c>
      <c r="K29455" t="s">
        <v>43</v>
      </c>
      <c r="L29455" t="s">
        <v>30</v>
      </c>
      <c r="M29455">
        <v>1</v>
      </c>
      <c r="N29455">
        <v>735</v>
      </c>
      <c r="O29455" t="s">
        <v>446</v>
      </c>
      <c r="P29455" t="s">
        <v>60</v>
      </c>
    </row>
    <row r="29456" spans="1:16" x14ac:dyDescent="0.3">
      <c r="A29456">
        <v>29455</v>
      </c>
      <c r="B29456" t="s">
        <v>34839</v>
      </c>
      <c r="C29456">
        <v>6463922</v>
      </c>
      <c r="D29456" t="s">
        <v>4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ch</v>
      </c>
      <c r="I29456" t="s">
        <v>16</v>
      </c>
      <c r="J29456" t="s">
        <v>1357</v>
      </c>
      <c r="K29456" t="s">
        <v>43</v>
      </c>
      <c r="L29456" t="s">
        <v>25</v>
      </c>
      <c r="M29456">
        <v>1</v>
      </c>
      <c r="N29456">
        <v>743</v>
      </c>
      <c r="O29456" t="s">
        <v>3048</v>
      </c>
      <c r="P29456" t="s">
        <v>908</v>
      </c>
    </row>
    <row r="29457" spans="1:16" x14ac:dyDescent="0.3">
      <c r="A29457">
        <v>29456</v>
      </c>
      <c r="B29457" t="s">
        <v>34840</v>
      </c>
      <c r="C29457">
        <v>968062</v>
      </c>
      <c r="D29457" t="s">
        <v>4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ch</v>
      </c>
      <c r="I29457" t="s">
        <v>16</v>
      </c>
      <c r="J29457" t="s">
        <v>700</v>
      </c>
      <c r="K29457" t="s">
        <v>43</v>
      </c>
      <c r="L29457" t="s">
        <v>95</v>
      </c>
      <c r="M29457">
        <v>1</v>
      </c>
      <c r="N29457">
        <v>998</v>
      </c>
      <c r="O29457" t="s">
        <v>134</v>
      </c>
      <c r="P29457" t="s">
        <v>37</v>
      </c>
    </row>
    <row r="29458" spans="1:16" x14ac:dyDescent="0.3">
      <c r="A29458">
        <v>29457</v>
      </c>
      <c r="B29458" t="s">
        <v>34841</v>
      </c>
      <c r="C29458">
        <v>240662</v>
      </c>
      <c r="D29458" t="s">
        <v>4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ch</v>
      </c>
      <c r="I29458" t="s">
        <v>16</v>
      </c>
      <c r="J29458" t="s">
        <v>3573</v>
      </c>
      <c r="K29458" t="s">
        <v>43</v>
      </c>
      <c r="L29458" t="s">
        <v>35</v>
      </c>
      <c r="M29458">
        <v>1</v>
      </c>
      <c r="N29458">
        <v>725</v>
      </c>
      <c r="O29458" t="s">
        <v>3661</v>
      </c>
      <c r="P29458" t="s">
        <v>233</v>
      </c>
    </row>
    <row r="29459" spans="1:16" x14ac:dyDescent="0.3">
      <c r="A29459">
        <v>29458</v>
      </c>
      <c r="B29459" t="s">
        <v>34842</v>
      </c>
      <c r="C29459">
        <v>4398748</v>
      </c>
      <c r="D29459" t="s">
        <v>15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ch</v>
      </c>
      <c r="I29459" t="s">
        <v>16</v>
      </c>
      <c r="J29459" t="s">
        <v>27423</v>
      </c>
      <c r="K29459" t="s">
        <v>24</v>
      </c>
      <c r="L29459" t="s">
        <v>30</v>
      </c>
      <c r="M29459">
        <v>1</v>
      </c>
      <c r="N29459">
        <v>1063</v>
      </c>
      <c r="O29459" t="s">
        <v>2320</v>
      </c>
      <c r="P29459" t="s">
        <v>97</v>
      </c>
    </row>
    <row r="29460" spans="1:16" x14ac:dyDescent="0.3">
      <c r="A29460">
        <v>29459</v>
      </c>
      <c r="B29460" t="s">
        <v>34843</v>
      </c>
      <c r="C29460">
        <v>6043636</v>
      </c>
      <c r="D29460" t="s">
        <v>15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ch</v>
      </c>
      <c r="I29460" t="s">
        <v>16</v>
      </c>
      <c r="J29460" t="s">
        <v>15028</v>
      </c>
      <c r="K29460" t="s">
        <v>24</v>
      </c>
      <c r="L29460" t="s">
        <v>53</v>
      </c>
      <c r="M29460">
        <v>1</v>
      </c>
      <c r="N29460">
        <v>801</v>
      </c>
      <c r="O29460" t="s">
        <v>1280</v>
      </c>
      <c r="P29460" t="s">
        <v>45</v>
      </c>
    </row>
    <row r="29461" spans="1:16" x14ac:dyDescent="0.3">
      <c r="A29461">
        <v>29460</v>
      </c>
      <c r="B29461" t="s">
        <v>34844</v>
      </c>
      <c r="C29461">
        <v>2075197</v>
      </c>
      <c r="D29461" t="s">
        <v>4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ch</v>
      </c>
      <c r="I29461" t="s">
        <v>16</v>
      </c>
      <c r="J29461" t="s">
        <v>15411</v>
      </c>
      <c r="K29461" t="s">
        <v>43</v>
      </c>
      <c r="L29461" t="s">
        <v>35</v>
      </c>
      <c r="M29461">
        <v>1</v>
      </c>
      <c r="N29461">
        <v>998</v>
      </c>
      <c r="O29461" t="s">
        <v>121</v>
      </c>
      <c r="P29461" t="s">
        <v>37</v>
      </c>
    </row>
    <row r="29462" spans="1:16" x14ac:dyDescent="0.3">
      <c r="A29462">
        <v>29461</v>
      </c>
      <c r="B29462" t="s">
        <v>34845</v>
      </c>
      <c r="C29462">
        <v>2159419</v>
      </c>
      <c r="D29462" t="s">
        <v>15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ch</v>
      </c>
      <c r="I29462" t="s">
        <v>16</v>
      </c>
      <c r="J29462" t="s">
        <v>9695</v>
      </c>
      <c r="K29462" t="s">
        <v>24</v>
      </c>
      <c r="L29462" t="s">
        <v>19</v>
      </c>
      <c r="M29462">
        <v>1</v>
      </c>
      <c r="N29462">
        <v>1186</v>
      </c>
      <c r="O29462" t="s">
        <v>19500</v>
      </c>
      <c r="P29462" t="s">
        <v>702</v>
      </c>
    </row>
    <row r="29463" spans="1:16" x14ac:dyDescent="0.3">
      <c r="A29463">
        <v>29462</v>
      </c>
      <c r="B29463" t="s">
        <v>34846</v>
      </c>
      <c r="C29463">
        <v>6051131</v>
      </c>
      <c r="D29463" t="s">
        <v>15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ch</v>
      </c>
      <c r="I29463" t="s">
        <v>16</v>
      </c>
      <c r="J29463" t="s">
        <v>2118</v>
      </c>
      <c r="K29463" t="s">
        <v>62</v>
      </c>
      <c r="L29463" t="s">
        <v>25</v>
      </c>
      <c r="M29463">
        <v>1</v>
      </c>
      <c r="N29463">
        <v>421</v>
      </c>
      <c r="O29463" t="s">
        <v>14430</v>
      </c>
      <c r="P29463" t="s">
        <v>57</v>
      </c>
    </row>
    <row r="29464" spans="1:16" x14ac:dyDescent="0.3">
      <c r="A29464">
        <v>29463</v>
      </c>
      <c r="B29464" t="s">
        <v>34847</v>
      </c>
      <c r="C29464">
        <v>524976</v>
      </c>
      <c r="D29464" t="s">
        <v>15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ch</v>
      </c>
      <c r="I29464" t="s">
        <v>16</v>
      </c>
      <c r="J29464" t="s">
        <v>4517</v>
      </c>
      <c r="K29464" t="s">
        <v>62</v>
      </c>
      <c r="L29464" t="s">
        <v>35</v>
      </c>
      <c r="M29464">
        <v>1</v>
      </c>
      <c r="N29464">
        <v>487</v>
      </c>
      <c r="O29464" t="s">
        <v>76</v>
      </c>
      <c r="P29464" t="s">
        <v>77</v>
      </c>
    </row>
    <row r="29465" spans="1:16" x14ac:dyDescent="0.3">
      <c r="A29465">
        <v>29464</v>
      </c>
      <c r="B29465" t="s">
        <v>34848</v>
      </c>
      <c r="C29465">
        <v>5367854</v>
      </c>
      <c r="D29465" t="s">
        <v>15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ch</v>
      </c>
      <c r="I29465" t="s">
        <v>16</v>
      </c>
      <c r="J29465" t="s">
        <v>34849</v>
      </c>
      <c r="K29465" t="s">
        <v>18</v>
      </c>
      <c r="L29465" t="s">
        <v>19</v>
      </c>
      <c r="M29465">
        <v>1</v>
      </c>
      <c r="N29465">
        <v>347</v>
      </c>
      <c r="O29465" t="s">
        <v>1377</v>
      </c>
      <c r="P29465" t="s">
        <v>32</v>
      </c>
    </row>
    <row r="29466" spans="1:16" x14ac:dyDescent="0.3">
      <c r="A29466">
        <v>29465</v>
      </c>
      <c r="B29466" t="s">
        <v>34850</v>
      </c>
      <c r="C29466">
        <v>7262340</v>
      </c>
      <c r="D29466" t="s">
        <v>4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ch</v>
      </c>
      <c r="I29466" t="s">
        <v>16</v>
      </c>
      <c r="J29466" t="s">
        <v>736</v>
      </c>
      <c r="K29466" t="s">
        <v>43</v>
      </c>
      <c r="L29466" t="s">
        <v>53</v>
      </c>
      <c r="M29466">
        <v>1</v>
      </c>
      <c r="N29466">
        <v>735</v>
      </c>
      <c r="O29466" t="s">
        <v>34851</v>
      </c>
      <c r="P29466" t="s">
        <v>27</v>
      </c>
    </row>
    <row r="29467" spans="1:16" x14ac:dyDescent="0.3">
      <c r="A29467">
        <v>29466</v>
      </c>
      <c r="B29467" t="s">
        <v>34852</v>
      </c>
      <c r="C29467">
        <v>7307782</v>
      </c>
      <c r="D29467" t="s">
        <v>15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ch</v>
      </c>
      <c r="I29467" t="s">
        <v>272</v>
      </c>
      <c r="J29467" t="s">
        <v>34853</v>
      </c>
      <c r="K29467" t="s">
        <v>459</v>
      </c>
      <c r="L29467" t="s">
        <v>196</v>
      </c>
      <c r="M29467">
        <v>1</v>
      </c>
      <c r="N29467">
        <v>388</v>
      </c>
      <c r="O29467" t="s">
        <v>2271</v>
      </c>
      <c r="P29467" t="s">
        <v>32</v>
      </c>
    </row>
    <row r="29468" spans="1:16" x14ac:dyDescent="0.3">
      <c r="A29468">
        <v>29467</v>
      </c>
      <c r="B29468" t="s">
        <v>34854</v>
      </c>
      <c r="C29468">
        <v>2562328</v>
      </c>
      <c r="D29468" t="s">
        <v>15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ch</v>
      </c>
      <c r="I29468" t="s">
        <v>16</v>
      </c>
      <c r="J29468" t="s">
        <v>820</v>
      </c>
      <c r="K29468" t="s">
        <v>24</v>
      </c>
      <c r="L29468" t="s">
        <v>53</v>
      </c>
      <c r="M29468">
        <v>1</v>
      </c>
      <c r="N29468">
        <v>950</v>
      </c>
      <c r="O29468" t="s">
        <v>8783</v>
      </c>
      <c r="P29468" t="s">
        <v>57</v>
      </c>
    </row>
    <row r="29469" spans="1:16" x14ac:dyDescent="0.3">
      <c r="A29469">
        <v>29468</v>
      </c>
      <c r="B29469" t="s">
        <v>34855</v>
      </c>
      <c r="C29469">
        <v>1051385</v>
      </c>
      <c r="D29469" t="s">
        <v>15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ch</v>
      </c>
      <c r="I29469" t="s">
        <v>16</v>
      </c>
      <c r="J29469" t="s">
        <v>4487</v>
      </c>
      <c r="K29469" t="s">
        <v>18</v>
      </c>
      <c r="L29469" t="s">
        <v>53</v>
      </c>
      <c r="M29469">
        <v>1</v>
      </c>
      <c r="N29469">
        <v>458</v>
      </c>
      <c r="O29469" t="s">
        <v>1879</v>
      </c>
      <c r="P29469" t="s">
        <v>57</v>
      </c>
    </row>
    <row r="29470" spans="1:16" x14ac:dyDescent="0.3">
      <c r="A29470">
        <v>29469</v>
      </c>
      <c r="B29470" t="s">
        <v>34856</v>
      </c>
      <c r="C29470">
        <v>4457416</v>
      </c>
      <c r="D29470" t="s">
        <v>4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ch</v>
      </c>
      <c r="I29470" t="s">
        <v>214</v>
      </c>
      <c r="J29470" t="s">
        <v>1736</v>
      </c>
      <c r="K29470" t="s">
        <v>24</v>
      </c>
      <c r="L29470" t="s">
        <v>35</v>
      </c>
      <c r="M29470">
        <v>1</v>
      </c>
      <c r="N29470">
        <v>626</v>
      </c>
      <c r="O29470" t="s">
        <v>8633</v>
      </c>
      <c r="P29470" t="s">
        <v>81</v>
      </c>
    </row>
    <row r="29471" spans="1:16" x14ac:dyDescent="0.3">
      <c r="A29471">
        <v>29470</v>
      </c>
      <c r="B29471" t="s">
        <v>34857</v>
      </c>
      <c r="C29471">
        <v>9537929</v>
      </c>
      <c r="D29471" t="s">
        <v>4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ch</v>
      </c>
      <c r="I29471" t="s">
        <v>16</v>
      </c>
      <c r="J29471" t="s">
        <v>20105</v>
      </c>
      <c r="K29471" t="s">
        <v>43</v>
      </c>
      <c r="L29471" t="s">
        <v>25</v>
      </c>
      <c r="M29471">
        <v>1</v>
      </c>
      <c r="N29471">
        <v>885</v>
      </c>
      <c r="O29471" t="s">
        <v>141</v>
      </c>
      <c r="P29471" t="s">
        <v>131</v>
      </c>
    </row>
    <row r="29472" spans="1:16" x14ac:dyDescent="0.3">
      <c r="A29472">
        <v>29471</v>
      </c>
      <c r="B29472" t="s">
        <v>34858</v>
      </c>
      <c r="C29472">
        <v>3935625</v>
      </c>
      <c r="D29472" t="s">
        <v>15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ch</v>
      </c>
      <c r="I29472" t="s">
        <v>16</v>
      </c>
      <c r="J29472" t="s">
        <v>793</v>
      </c>
      <c r="K29472" t="s">
        <v>18</v>
      </c>
      <c r="L29472" t="s">
        <v>30</v>
      </c>
      <c r="M29472">
        <v>1</v>
      </c>
      <c r="N29472">
        <v>487</v>
      </c>
      <c r="O29472" t="s">
        <v>34859</v>
      </c>
      <c r="P29472" t="s">
        <v>73</v>
      </c>
    </row>
    <row r="29473" spans="1:16" x14ac:dyDescent="0.3">
      <c r="A29473">
        <v>29472</v>
      </c>
      <c r="B29473" t="s">
        <v>34860</v>
      </c>
      <c r="C29473">
        <v>4916159</v>
      </c>
      <c r="D29473" t="s">
        <v>15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ch</v>
      </c>
      <c r="I29473" t="s">
        <v>16</v>
      </c>
      <c r="J29473" t="s">
        <v>23413</v>
      </c>
      <c r="K29473" t="s">
        <v>24</v>
      </c>
      <c r="L29473" t="s">
        <v>35</v>
      </c>
      <c r="M29473">
        <v>1</v>
      </c>
      <c r="N29473">
        <v>501</v>
      </c>
      <c r="O29473" t="s">
        <v>1304</v>
      </c>
      <c r="P29473" t="s">
        <v>60</v>
      </c>
    </row>
    <row r="29474" spans="1:16" x14ac:dyDescent="0.3">
      <c r="A29474">
        <v>29473</v>
      </c>
      <c r="B29474" t="s">
        <v>34861</v>
      </c>
      <c r="C29474">
        <v>2779988</v>
      </c>
      <c r="D29474" t="s">
        <v>15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ch</v>
      </c>
      <c r="I29474" t="s">
        <v>16</v>
      </c>
      <c r="J29474" t="s">
        <v>7799</v>
      </c>
      <c r="K29474" t="s">
        <v>62</v>
      </c>
      <c r="L29474" t="s">
        <v>95</v>
      </c>
      <c r="M29474">
        <v>1</v>
      </c>
      <c r="N29474">
        <v>625</v>
      </c>
      <c r="O29474" t="s">
        <v>20346</v>
      </c>
      <c r="P29474" t="s">
        <v>21</v>
      </c>
    </row>
    <row r="29475" spans="1:16" x14ac:dyDescent="0.3">
      <c r="A29475">
        <v>29474</v>
      </c>
      <c r="B29475" t="s">
        <v>34861</v>
      </c>
      <c r="C29475">
        <v>2779988</v>
      </c>
      <c r="D29475" t="s">
        <v>4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ch</v>
      </c>
      <c r="I29475" t="s">
        <v>16</v>
      </c>
      <c r="J29475" t="s">
        <v>1813</v>
      </c>
      <c r="K29475" t="s">
        <v>24</v>
      </c>
      <c r="L29475" t="s">
        <v>30</v>
      </c>
      <c r="M29475">
        <v>1</v>
      </c>
      <c r="N29475">
        <v>845</v>
      </c>
      <c r="O29475" t="s">
        <v>336</v>
      </c>
      <c r="P29475" t="s">
        <v>86</v>
      </c>
    </row>
    <row r="29476" spans="1:16" x14ac:dyDescent="0.3">
      <c r="A29476">
        <v>29475</v>
      </c>
      <c r="B29476" t="s">
        <v>34862</v>
      </c>
      <c r="C29476">
        <v>9172337</v>
      </c>
      <c r="D29476" t="s">
        <v>15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ch</v>
      </c>
      <c r="I29476" t="s">
        <v>16</v>
      </c>
      <c r="J29476" t="s">
        <v>3445</v>
      </c>
      <c r="K29476" t="s">
        <v>18</v>
      </c>
      <c r="L29476" t="s">
        <v>25</v>
      </c>
      <c r="M29476">
        <v>1</v>
      </c>
      <c r="N29476">
        <v>352</v>
      </c>
      <c r="O29476" t="s">
        <v>89</v>
      </c>
      <c r="P29476" t="s">
        <v>45</v>
      </c>
    </row>
    <row r="29477" spans="1:16" x14ac:dyDescent="0.3">
      <c r="A29477">
        <v>29476</v>
      </c>
      <c r="B29477" t="s">
        <v>34863</v>
      </c>
      <c r="C29477">
        <v>5778060</v>
      </c>
      <c r="D29477" t="s">
        <v>4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ch</v>
      </c>
      <c r="I29477" t="s">
        <v>16</v>
      </c>
      <c r="J29477" t="s">
        <v>6442</v>
      </c>
      <c r="K29477" t="s">
        <v>43</v>
      </c>
      <c r="L29477" t="s">
        <v>19</v>
      </c>
      <c r="M29477">
        <v>1</v>
      </c>
      <c r="N29477">
        <v>735</v>
      </c>
      <c r="O29477" t="s">
        <v>6611</v>
      </c>
      <c r="P29477" t="s">
        <v>60</v>
      </c>
    </row>
    <row r="29478" spans="1:16" x14ac:dyDescent="0.3">
      <c r="A29478">
        <v>29477</v>
      </c>
      <c r="B29478" t="s">
        <v>34864</v>
      </c>
      <c r="C29478">
        <v>882314</v>
      </c>
      <c r="D29478" t="s">
        <v>4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ch</v>
      </c>
      <c r="I29478" t="s">
        <v>16</v>
      </c>
      <c r="J29478" t="s">
        <v>2551</v>
      </c>
      <c r="K29478" t="s">
        <v>43</v>
      </c>
      <c r="L29478" t="s">
        <v>95</v>
      </c>
      <c r="M29478">
        <v>1</v>
      </c>
      <c r="N29478">
        <v>690</v>
      </c>
      <c r="O29478" t="s">
        <v>47</v>
      </c>
      <c r="P29478" t="s">
        <v>48</v>
      </c>
    </row>
    <row r="29479" spans="1:16" x14ac:dyDescent="0.3">
      <c r="A29479">
        <v>29478</v>
      </c>
      <c r="B29479" t="s">
        <v>34865</v>
      </c>
      <c r="C29479">
        <v>3675776</v>
      </c>
      <c r="D29479" t="s">
        <v>15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ch</v>
      </c>
      <c r="I29479" t="s">
        <v>16</v>
      </c>
      <c r="J29479" t="s">
        <v>3200</v>
      </c>
      <c r="K29479" t="s">
        <v>18</v>
      </c>
      <c r="L29479" t="s">
        <v>95</v>
      </c>
      <c r="M29479">
        <v>1</v>
      </c>
      <c r="N29479">
        <v>561</v>
      </c>
      <c r="O29479" t="s">
        <v>121</v>
      </c>
      <c r="P29479" t="s">
        <v>37</v>
      </c>
    </row>
    <row r="29480" spans="1:16" x14ac:dyDescent="0.3">
      <c r="A29480">
        <v>29479</v>
      </c>
      <c r="B29480" t="s">
        <v>34865</v>
      </c>
      <c r="C29480">
        <v>3675776</v>
      </c>
      <c r="D29480" t="s">
        <v>15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ch</v>
      </c>
      <c r="I29480" t="s">
        <v>16</v>
      </c>
      <c r="J29480" t="s">
        <v>968</v>
      </c>
      <c r="K29480" t="s">
        <v>18</v>
      </c>
      <c r="L29480" t="s">
        <v>25</v>
      </c>
      <c r="M29480">
        <v>1</v>
      </c>
      <c r="N29480">
        <v>502</v>
      </c>
      <c r="O29480" t="s">
        <v>34866</v>
      </c>
      <c r="P29480" t="s">
        <v>81</v>
      </c>
    </row>
    <row r="29481" spans="1:16" x14ac:dyDescent="0.3">
      <c r="A29481">
        <v>29480</v>
      </c>
      <c r="B29481" t="s">
        <v>34867</v>
      </c>
      <c r="C29481">
        <v>4387991</v>
      </c>
      <c r="D29481" t="s">
        <v>15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ch</v>
      </c>
      <c r="I29481" t="s">
        <v>16</v>
      </c>
      <c r="J29481" t="s">
        <v>6082</v>
      </c>
      <c r="K29481" t="s">
        <v>18</v>
      </c>
      <c r="L29481" t="s">
        <v>53</v>
      </c>
      <c r="M29481">
        <v>1</v>
      </c>
      <c r="N29481">
        <v>399</v>
      </c>
      <c r="O29481" t="s">
        <v>31</v>
      </c>
      <c r="P29481" t="s">
        <v>32</v>
      </c>
    </row>
    <row r="29482" spans="1:16" x14ac:dyDescent="0.3">
      <c r="A29482">
        <v>29481</v>
      </c>
      <c r="B29482" t="s">
        <v>34868</v>
      </c>
      <c r="C29482">
        <v>3409601</v>
      </c>
      <c r="D29482" t="s">
        <v>15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ch</v>
      </c>
      <c r="I29482" t="s">
        <v>16</v>
      </c>
      <c r="J29482" t="s">
        <v>24491</v>
      </c>
      <c r="K29482" t="s">
        <v>62</v>
      </c>
      <c r="L29482" t="s">
        <v>30</v>
      </c>
      <c r="M29482">
        <v>1</v>
      </c>
      <c r="N29482">
        <v>377</v>
      </c>
      <c r="O29482" t="s">
        <v>11859</v>
      </c>
      <c r="P29482" t="s">
        <v>45</v>
      </c>
    </row>
    <row r="29483" spans="1:16" x14ac:dyDescent="0.3">
      <c r="A29483">
        <v>29482</v>
      </c>
      <c r="B29483" t="s">
        <v>34869</v>
      </c>
      <c r="C29483">
        <v>7731533</v>
      </c>
      <c r="D29483" t="s">
        <v>15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ch</v>
      </c>
      <c r="I29483" t="s">
        <v>16</v>
      </c>
      <c r="J29483" t="s">
        <v>16721</v>
      </c>
      <c r="K29483" t="s">
        <v>18</v>
      </c>
      <c r="L29483" t="s">
        <v>35</v>
      </c>
      <c r="M29483">
        <v>1</v>
      </c>
      <c r="N29483">
        <v>495</v>
      </c>
      <c r="O29483" t="s">
        <v>212</v>
      </c>
      <c r="P29483" t="s">
        <v>48</v>
      </c>
    </row>
    <row r="29484" spans="1:16" x14ac:dyDescent="0.3">
      <c r="A29484">
        <v>29483</v>
      </c>
      <c r="B29484" t="s">
        <v>34870</v>
      </c>
      <c r="C29484">
        <v>5479492</v>
      </c>
      <c r="D29484" t="s">
        <v>15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ch</v>
      </c>
      <c r="I29484" t="s">
        <v>16</v>
      </c>
      <c r="J29484" t="s">
        <v>15507</v>
      </c>
      <c r="K29484" t="s">
        <v>24</v>
      </c>
      <c r="L29484" t="s">
        <v>25</v>
      </c>
      <c r="M29484">
        <v>1</v>
      </c>
      <c r="N29484">
        <v>850</v>
      </c>
      <c r="O29484" t="s">
        <v>1082</v>
      </c>
      <c r="P29484" t="s">
        <v>131</v>
      </c>
    </row>
    <row r="29485" spans="1:16" x14ac:dyDescent="0.3">
      <c r="A29485">
        <v>29484</v>
      </c>
      <c r="B29485" t="s">
        <v>34870</v>
      </c>
      <c r="C29485">
        <v>5479492</v>
      </c>
      <c r="D29485" t="s">
        <v>15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ch</v>
      </c>
      <c r="I29485" t="s">
        <v>16</v>
      </c>
      <c r="J29485" t="s">
        <v>2282</v>
      </c>
      <c r="K29485" t="s">
        <v>24</v>
      </c>
      <c r="L29485" t="s">
        <v>19</v>
      </c>
      <c r="M29485">
        <v>1</v>
      </c>
      <c r="N29485">
        <v>736</v>
      </c>
      <c r="O29485" t="s">
        <v>1092</v>
      </c>
      <c r="P29485" t="s">
        <v>908</v>
      </c>
    </row>
    <row r="29486" spans="1:16" x14ac:dyDescent="0.3">
      <c r="A29486">
        <v>29485</v>
      </c>
      <c r="B29486" t="s">
        <v>34871</v>
      </c>
      <c r="C29486">
        <v>5850684</v>
      </c>
      <c r="D29486" t="s">
        <v>15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ch</v>
      </c>
      <c r="I29486" t="s">
        <v>16</v>
      </c>
      <c r="J29486" t="s">
        <v>5857</v>
      </c>
      <c r="K29486" t="s">
        <v>18</v>
      </c>
      <c r="L29486" t="s">
        <v>25</v>
      </c>
      <c r="M29486">
        <v>1</v>
      </c>
      <c r="N29486">
        <v>435</v>
      </c>
      <c r="O29486" t="s">
        <v>286</v>
      </c>
      <c r="P29486" t="s">
        <v>57</v>
      </c>
    </row>
    <row r="29487" spans="1:16" x14ac:dyDescent="0.3">
      <c r="A29487">
        <v>29486</v>
      </c>
      <c r="B29487" t="s">
        <v>34872</v>
      </c>
      <c r="C29487">
        <v>5999044</v>
      </c>
      <c r="D29487" t="s">
        <v>4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ch</v>
      </c>
      <c r="I29487" t="s">
        <v>16</v>
      </c>
      <c r="J29487" t="s">
        <v>1332</v>
      </c>
      <c r="K29487" t="s">
        <v>43</v>
      </c>
      <c r="L29487" t="s">
        <v>95</v>
      </c>
      <c r="M29487">
        <v>1</v>
      </c>
      <c r="N29487">
        <v>743</v>
      </c>
      <c r="O29487" t="s">
        <v>33987</v>
      </c>
      <c r="P29487" t="s">
        <v>57</v>
      </c>
    </row>
    <row r="29488" spans="1:16" x14ac:dyDescent="0.3">
      <c r="A29488">
        <v>29487</v>
      </c>
      <c r="B29488" t="s">
        <v>34873</v>
      </c>
      <c r="C29488">
        <v>4699208</v>
      </c>
      <c r="D29488" t="s">
        <v>4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ch</v>
      </c>
      <c r="I29488" t="s">
        <v>272</v>
      </c>
      <c r="J29488" t="s">
        <v>514</v>
      </c>
      <c r="K29488" t="s">
        <v>43</v>
      </c>
      <c r="L29488" t="s">
        <v>95</v>
      </c>
      <c r="M29488">
        <v>1</v>
      </c>
      <c r="N29488">
        <v>735</v>
      </c>
      <c r="O29488" t="s">
        <v>76</v>
      </c>
      <c r="P29488" t="s">
        <v>77</v>
      </c>
    </row>
    <row r="29489" spans="1:16" x14ac:dyDescent="0.3">
      <c r="A29489">
        <v>29488</v>
      </c>
      <c r="B29489" t="s">
        <v>34874</v>
      </c>
      <c r="C29489">
        <v>6500120</v>
      </c>
      <c r="D29489" t="s">
        <v>4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ch</v>
      </c>
      <c r="I29489" t="s">
        <v>16</v>
      </c>
      <c r="J29489" t="s">
        <v>7277</v>
      </c>
      <c r="K29489" t="s">
        <v>24</v>
      </c>
      <c r="L29489" t="s">
        <v>84</v>
      </c>
      <c r="M29489">
        <v>1</v>
      </c>
      <c r="N29489">
        <v>626</v>
      </c>
      <c r="O29489" t="s">
        <v>10285</v>
      </c>
      <c r="P29489" t="s">
        <v>48</v>
      </c>
    </row>
    <row r="29490" spans="1:16" x14ac:dyDescent="0.3">
      <c r="A29490">
        <v>29489</v>
      </c>
      <c r="B29490" t="s">
        <v>34875</v>
      </c>
      <c r="C29490">
        <v>1842454</v>
      </c>
      <c r="D29490" t="s">
        <v>15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ch</v>
      </c>
      <c r="I29490" t="s">
        <v>16</v>
      </c>
      <c r="J29490" t="s">
        <v>18331</v>
      </c>
      <c r="K29490" t="s">
        <v>18</v>
      </c>
      <c r="L29490" t="s">
        <v>53</v>
      </c>
      <c r="M29490">
        <v>1</v>
      </c>
      <c r="N29490">
        <v>729</v>
      </c>
      <c r="O29490" t="s">
        <v>4154</v>
      </c>
      <c r="P29490" t="s">
        <v>48</v>
      </c>
    </row>
    <row r="29491" spans="1:16" x14ac:dyDescent="0.3">
      <c r="A29491">
        <v>29490</v>
      </c>
      <c r="B29491" t="s">
        <v>34876</v>
      </c>
      <c r="C29491">
        <v>5725083</v>
      </c>
      <c r="D29491" t="s">
        <v>15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ch</v>
      </c>
      <c r="I29491" t="s">
        <v>16</v>
      </c>
      <c r="J29491" t="s">
        <v>8645</v>
      </c>
      <c r="K29491" t="s">
        <v>24</v>
      </c>
      <c r="L29491" t="s">
        <v>35</v>
      </c>
      <c r="M29491">
        <v>1</v>
      </c>
      <c r="N29491">
        <v>582</v>
      </c>
      <c r="O29491" t="s">
        <v>359</v>
      </c>
      <c r="P29491" t="s">
        <v>86</v>
      </c>
    </row>
    <row r="29492" spans="1:16" x14ac:dyDescent="0.3">
      <c r="A29492">
        <v>29491</v>
      </c>
      <c r="B29492" t="s">
        <v>34877</v>
      </c>
      <c r="C29492">
        <v>2440758</v>
      </c>
      <c r="D29492" t="s">
        <v>15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ch</v>
      </c>
      <c r="I29492" t="s">
        <v>16</v>
      </c>
      <c r="J29492" t="s">
        <v>27423</v>
      </c>
      <c r="K29492" t="s">
        <v>24</v>
      </c>
      <c r="L29492" t="s">
        <v>30</v>
      </c>
      <c r="M29492">
        <v>1</v>
      </c>
      <c r="N29492">
        <v>1096</v>
      </c>
      <c r="O29492" t="s">
        <v>56</v>
      </c>
      <c r="P29492" t="s">
        <v>57</v>
      </c>
    </row>
    <row r="29493" spans="1:16" x14ac:dyDescent="0.3">
      <c r="A29493">
        <v>29492</v>
      </c>
      <c r="B29493" t="s">
        <v>34878</v>
      </c>
      <c r="C29493">
        <v>1397993</v>
      </c>
      <c r="D29493" t="s">
        <v>4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ch</v>
      </c>
      <c r="I29493" t="s">
        <v>16</v>
      </c>
      <c r="J29493" t="s">
        <v>2632</v>
      </c>
      <c r="K29493" t="s">
        <v>43</v>
      </c>
      <c r="L29493" t="s">
        <v>53</v>
      </c>
      <c r="M29493">
        <v>1</v>
      </c>
      <c r="N29493">
        <v>771</v>
      </c>
      <c r="O29493" t="s">
        <v>72</v>
      </c>
      <c r="P29493" t="s">
        <v>73</v>
      </c>
    </row>
    <row r="29494" spans="1:16" x14ac:dyDescent="0.3">
      <c r="A29494">
        <v>29493</v>
      </c>
      <c r="B29494" t="s">
        <v>34879</v>
      </c>
      <c r="C29494">
        <v>4418289</v>
      </c>
      <c r="D29494" t="s">
        <v>4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ch</v>
      </c>
      <c r="I29494" t="s">
        <v>16</v>
      </c>
      <c r="J29494" t="s">
        <v>13840</v>
      </c>
      <c r="K29494" t="s">
        <v>43</v>
      </c>
      <c r="L29494" t="s">
        <v>95</v>
      </c>
      <c r="M29494">
        <v>1</v>
      </c>
      <c r="N29494">
        <v>690</v>
      </c>
      <c r="O29494" t="s">
        <v>2184</v>
      </c>
      <c r="P29494" t="s">
        <v>774</v>
      </c>
    </row>
    <row r="29495" spans="1:16" x14ac:dyDescent="0.3">
      <c r="A29495">
        <v>29494</v>
      </c>
      <c r="B29495" t="s">
        <v>34880</v>
      </c>
      <c r="C29495">
        <v>8163450</v>
      </c>
      <c r="D29495" t="s">
        <v>4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ch</v>
      </c>
      <c r="I29495" t="s">
        <v>16</v>
      </c>
      <c r="J29495" t="s">
        <v>4454</v>
      </c>
      <c r="K29495" t="s">
        <v>24</v>
      </c>
      <c r="L29495" t="s">
        <v>25</v>
      </c>
      <c r="M29495">
        <v>1</v>
      </c>
      <c r="N29495">
        <v>562</v>
      </c>
      <c r="O29495" t="s">
        <v>89</v>
      </c>
      <c r="P29495" t="s">
        <v>45</v>
      </c>
    </row>
    <row r="29496" spans="1:16" x14ac:dyDescent="0.3">
      <c r="A29496">
        <v>29495</v>
      </c>
      <c r="B29496" t="s">
        <v>34881</v>
      </c>
      <c r="C29496">
        <v>2587701</v>
      </c>
      <c r="D29496" t="s">
        <v>4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ch</v>
      </c>
      <c r="I29496" t="s">
        <v>16</v>
      </c>
      <c r="J29496" t="s">
        <v>2747</v>
      </c>
      <c r="K29496" t="s">
        <v>43</v>
      </c>
      <c r="L29496" t="s">
        <v>30</v>
      </c>
      <c r="M29496">
        <v>1</v>
      </c>
      <c r="N29496">
        <v>771</v>
      </c>
      <c r="O29496" t="s">
        <v>603</v>
      </c>
      <c r="P29496" t="s">
        <v>60</v>
      </c>
    </row>
    <row r="29497" spans="1:16" x14ac:dyDescent="0.3">
      <c r="A29497">
        <v>29496</v>
      </c>
      <c r="B29497" t="s">
        <v>34882</v>
      </c>
      <c r="C29497">
        <v>8374744</v>
      </c>
      <c r="D29497" t="s">
        <v>15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ch</v>
      </c>
      <c r="I29497" t="s">
        <v>16</v>
      </c>
      <c r="J29497" t="s">
        <v>8113</v>
      </c>
      <c r="K29497" t="s">
        <v>62</v>
      </c>
      <c r="L29497" t="s">
        <v>53</v>
      </c>
      <c r="M29497">
        <v>1</v>
      </c>
      <c r="N29497">
        <v>599</v>
      </c>
      <c r="O29497" t="s">
        <v>47</v>
      </c>
      <c r="P29497" t="s">
        <v>48</v>
      </c>
    </row>
    <row r="29498" spans="1:16" x14ac:dyDescent="0.3">
      <c r="A29498">
        <v>29497</v>
      </c>
      <c r="B29498" t="s">
        <v>34882</v>
      </c>
      <c r="C29498">
        <v>8374744</v>
      </c>
      <c r="D29498" t="s">
        <v>4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ch</v>
      </c>
      <c r="I29498" t="s">
        <v>16</v>
      </c>
      <c r="J29498" t="s">
        <v>15200</v>
      </c>
      <c r="K29498" t="s">
        <v>43</v>
      </c>
      <c r="L29498" t="s">
        <v>30</v>
      </c>
      <c r="M29498">
        <v>1</v>
      </c>
      <c r="N29498">
        <v>1033</v>
      </c>
      <c r="O29498" t="s">
        <v>121</v>
      </c>
      <c r="P29498" t="s">
        <v>37</v>
      </c>
    </row>
    <row r="29499" spans="1:16" x14ac:dyDescent="0.3">
      <c r="A29499">
        <v>29498</v>
      </c>
      <c r="B29499" t="s">
        <v>34883</v>
      </c>
      <c r="C29499">
        <v>7880161</v>
      </c>
      <c r="D29499" t="s">
        <v>4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ch</v>
      </c>
      <c r="I29499" t="s">
        <v>16</v>
      </c>
      <c r="J29499" t="s">
        <v>3573</v>
      </c>
      <c r="K29499" t="s">
        <v>43</v>
      </c>
      <c r="L29499" t="s">
        <v>35</v>
      </c>
      <c r="M29499">
        <v>1</v>
      </c>
      <c r="N29499">
        <v>771</v>
      </c>
      <c r="O29499" t="s">
        <v>3511</v>
      </c>
      <c r="P29499" t="s">
        <v>131</v>
      </c>
    </row>
    <row r="29500" spans="1:16" x14ac:dyDescent="0.3">
      <c r="A29500">
        <v>29499</v>
      </c>
      <c r="B29500" t="s">
        <v>34884</v>
      </c>
      <c r="C29500">
        <v>7979925</v>
      </c>
      <c r="D29500" t="s">
        <v>4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ch</v>
      </c>
      <c r="I29500" t="s">
        <v>16</v>
      </c>
      <c r="J29500" t="s">
        <v>3162</v>
      </c>
      <c r="K29500" t="s">
        <v>43</v>
      </c>
      <c r="L29500" t="s">
        <v>19</v>
      </c>
      <c r="M29500">
        <v>1</v>
      </c>
      <c r="N29500">
        <v>908</v>
      </c>
      <c r="O29500" t="s">
        <v>4119</v>
      </c>
      <c r="P29500" t="s">
        <v>37</v>
      </c>
    </row>
    <row r="29501" spans="1:16" x14ac:dyDescent="0.3">
      <c r="A29501">
        <v>29500</v>
      </c>
      <c r="B29501" t="s">
        <v>34885</v>
      </c>
      <c r="C29501">
        <v>3091660</v>
      </c>
      <c r="D29501" t="s">
        <v>4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ch</v>
      </c>
      <c r="I29501" t="s">
        <v>16</v>
      </c>
      <c r="J29501" t="s">
        <v>1293</v>
      </c>
      <c r="K29501" t="s">
        <v>495</v>
      </c>
      <c r="L29501" t="s">
        <v>19</v>
      </c>
      <c r="M29501">
        <v>1</v>
      </c>
      <c r="N29501">
        <v>899</v>
      </c>
      <c r="O29501" t="s">
        <v>72</v>
      </c>
      <c r="P29501" t="s">
        <v>73</v>
      </c>
    </row>
    <row r="29502" spans="1:16" x14ac:dyDescent="0.3">
      <c r="A29502">
        <v>29501</v>
      </c>
      <c r="B29502" t="s">
        <v>34886</v>
      </c>
      <c r="C29502">
        <v>9578313</v>
      </c>
      <c r="D29502" t="s">
        <v>4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ch</v>
      </c>
      <c r="I29502" t="s">
        <v>16</v>
      </c>
      <c r="J29502" t="s">
        <v>8969</v>
      </c>
      <c r="K29502" t="s">
        <v>43</v>
      </c>
      <c r="L29502" t="s">
        <v>84</v>
      </c>
      <c r="M29502">
        <v>1</v>
      </c>
      <c r="N29502">
        <v>885</v>
      </c>
      <c r="O29502" t="s">
        <v>34887</v>
      </c>
      <c r="P29502" t="s">
        <v>27</v>
      </c>
    </row>
    <row r="29503" spans="1:16" x14ac:dyDescent="0.3">
      <c r="A29503">
        <v>29502</v>
      </c>
      <c r="B29503" t="s">
        <v>34888</v>
      </c>
      <c r="C29503">
        <v>8578763</v>
      </c>
      <c r="D29503" t="s">
        <v>15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ch</v>
      </c>
      <c r="I29503" t="s">
        <v>16</v>
      </c>
      <c r="J29503" t="s">
        <v>9758</v>
      </c>
      <c r="K29503" t="s">
        <v>24</v>
      </c>
      <c r="L29503" t="s">
        <v>30</v>
      </c>
      <c r="M29503">
        <v>1</v>
      </c>
      <c r="N29503">
        <v>571</v>
      </c>
      <c r="O29503" t="s">
        <v>47</v>
      </c>
      <c r="P29503" t="s">
        <v>48</v>
      </c>
    </row>
    <row r="29504" spans="1:16" x14ac:dyDescent="0.3">
      <c r="A29504">
        <v>29503</v>
      </c>
      <c r="B29504" t="s">
        <v>34889</v>
      </c>
      <c r="C29504">
        <v>3270062</v>
      </c>
      <c r="D29504" t="s">
        <v>4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ch</v>
      </c>
      <c r="I29504" t="s">
        <v>16</v>
      </c>
      <c r="J29504" t="s">
        <v>7669</v>
      </c>
      <c r="K29504" t="s">
        <v>43</v>
      </c>
      <c r="L29504" t="s">
        <v>95</v>
      </c>
      <c r="M29504">
        <v>1</v>
      </c>
      <c r="N29504">
        <v>725</v>
      </c>
      <c r="O29504" t="s">
        <v>6876</v>
      </c>
      <c r="P29504" t="s">
        <v>702</v>
      </c>
    </row>
    <row r="29505" spans="1:16" x14ac:dyDescent="0.3">
      <c r="A29505">
        <v>29504</v>
      </c>
      <c r="B29505" t="s">
        <v>34890</v>
      </c>
      <c r="C29505">
        <v>6214596</v>
      </c>
      <c r="D29505" t="s">
        <v>15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ch</v>
      </c>
      <c r="I29505" t="s">
        <v>16</v>
      </c>
      <c r="J29505" t="s">
        <v>14152</v>
      </c>
      <c r="K29505" t="s">
        <v>18</v>
      </c>
      <c r="L29505" t="s">
        <v>25</v>
      </c>
      <c r="M29505">
        <v>1</v>
      </c>
      <c r="N29505">
        <v>382</v>
      </c>
      <c r="O29505" t="s">
        <v>739</v>
      </c>
      <c r="P29505" t="s">
        <v>81</v>
      </c>
    </row>
    <row r="29506" spans="1:16" x14ac:dyDescent="0.3">
      <c r="A29506">
        <v>29505</v>
      </c>
      <c r="B29506" t="s">
        <v>34891</v>
      </c>
      <c r="C29506">
        <v>9524430</v>
      </c>
      <c r="D29506" t="s">
        <v>15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ch</v>
      </c>
      <c r="I29506" t="s">
        <v>16</v>
      </c>
      <c r="J29506" t="s">
        <v>13965</v>
      </c>
      <c r="K29506" t="s">
        <v>18</v>
      </c>
      <c r="L29506" t="s">
        <v>53</v>
      </c>
      <c r="M29506">
        <v>1</v>
      </c>
      <c r="N29506">
        <v>353</v>
      </c>
      <c r="O29506" t="s">
        <v>286</v>
      </c>
      <c r="P29506" t="s">
        <v>57</v>
      </c>
    </row>
    <row r="29507" spans="1:16" x14ac:dyDescent="0.3">
      <c r="A29507">
        <v>29506</v>
      </c>
      <c r="B29507" t="s">
        <v>34892</v>
      </c>
      <c r="C29507">
        <v>8225258</v>
      </c>
      <c r="D29507" t="s">
        <v>41</v>
      </c>
      <c r="E29507" s="1">
        <v>19</v>
      </c>
      <c r="F29507" s="1" t="str">
        <f t="shared" ref="F29507:F29570" si="922">IF(E29507&gt;=50,"Senior",IF(E29507&gt;=30,"Adult","Teenager"))</f>
        <v>Teenager</v>
      </c>
      <c r="G29507" s="2">
        <v>44626</v>
      </c>
      <c r="H29507" s="2" t="str">
        <f t="shared" ref="H29507:H29570" si="923">TEXT(G29507,"mmmm")</f>
        <v>March</v>
      </c>
      <c r="I29507" t="s">
        <v>16</v>
      </c>
      <c r="J29507" t="s">
        <v>6889</v>
      </c>
      <c r="K29507" t="s">
        <v>24</v>
      </c>
      <c r="L29507" t="s">
        <v>25</v>
      </c>
      <c r="M29507">
        <v>1</v>
      </c>
      <c r="N29507">
        <v>586</v>
      </c>
      <c r="O29507" t="s">
        <v>130</v>
      </c>
      <c r="P29507" t="s">
        <v>131</v>
      </c>
    </row>
    <row r="29508" spans="1:16" x14ac:dyDescent="0.3">
      <c r="A29508">
        <v>29507</v>
      </c>
      <c r="B29508" t="s">
        <v>34893</v>
      </c>
      <c r="C29508">
        <v>4207235</v>
      </c>
      <c r="D29508" t="s">
        <v>15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ch</v>
      </c>
      <c r="I29508" t="s">
        <v>16</v>
      </c>
      <c r="J29508" t="s">
        <v>13492</v>
      </c>
      <c r="K29508" t="s">
        <v>18</v>
      </c>
      <c r="L29508" t="s">
        <v>30</v>
      </c>
      <c r="M29508">
        <v>1</v>
      </c>
      <c r="N29508">
        <v>549</v>
      </c>
      <c r="O29508" t="s">
        <v>1715</v>
      </c>
      <c r="P29508" t="s">
        <v>48</v>
      </c>
    </row>
    <row r="29509" spans="1:16" x14ac:dyDescent="0.3">
      <c r="A29509">
        <v>29508</v>
      </c>
      <c r="B29509" t="s">
        <v>34894</v>
      </c>
      <c r="C29509">
        <v>9995663</v>
      </c>
      <c r="D29509" t="s">
        <v>4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ch</v>
      </c>
      <c r="I29509" t="s">
        <v>16</v>
      </c>
      <c r="J29509" t="s">
        <v>3573</v>
      </c>
      <c r="K29509" t="s">
        <v>43</v>
      </c>
      <c r="L29509" t="s">
        <v>35</v>
      </c>
      <c r="M29509">
        <v>1</v>
      </c>
      <c r="N29509">
        <v>771</v>
      </c>
      <c r="O29509" t="s">
        <v>2568</v>
      </c>
      <c r="P29509" t="s">
        <v>60</v>
      </c>
    </row>
    <row r="29510" spans="1:16" x14ac:dyDescent="0.3">
      <c r="A29510">
        <v>29509</v>
      </c>
      <c r="B29510" t="s">
        <v>34895</v>
      </c>
      <c r="C29510">
        <v>8003451</v>
      </c>
      <c r="D29510" t="s">
        <v>4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ch</v>
      </c>
      <c r="I29510" t="s">
        <v>16</v>
      </c>
      <c r="J29510" t="s">
        <v>12475</v>
      </c>
      <c r="K29510" t="s">
        <v>43</v>
      </c>
      <c r="L29510" t="s">
        <v>25</v>
      </c>
      <c r="M29510">
        <v>1</v>
      </c>
      <c r="N29510">
        <v>625</v>
      </c>
      <c r="O29510" t="s">
        <v>72</v>
      </c>
      <c r="P29510" t="s">
        <v>73</v>
      </c>
    </row>
    <row r="29511" spans="1:16" x14ac:dyDescent="0.3">
      <c r="A29511">
        <v>29510</v>
      </c>
      <c r="B29511" t="s">
        <v>34896</v>
      </c>
      <c r="C29511">
        <v>3289264</v>
      </c>
      <c r="D29511" t="s">
        <v>4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ch</v>
      </c>
      <c r="I29511" t="s">
        <v>16</v>
      </c>
      <c r="J29511" t="s">
        <v>1692</v>
      </c>
      <c r="K29511" t="s">
        <v>24</v>
      </c>
      <c r="L29511" t="s">
        <v>95</v>
      </c>
      <c r="M29511">
        <v>1</v>
      </c>
      <c r="N29511">
        <v>1149</v>
      </c>
      <c r="O29511" t="s">
        <v>321</v>
      </c>
      <c r="P29511" t="s">
        <v>97</v>
      </c>
    </row>
    <row r="29512" spans="1:16" x14ac:dyDescent="0.3">
      <c r="A29512">
        <v>29511</v>
      </c>
      <c r="B29512" t="s">
        <v>34897</v>
      </c>
      <c r="C29512">
        <v>2134452</v>
      </c>
      <c r="D29512" t="s">
        <v>15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ch</v>
      </c>
      <c r="I29512" t="s">
        <v>16</v>
      </c>
      <c r="J29512" t="s">
        <v>20430</v>
      </c>
      <c r="K29512" t="s">
        <v>24</v>
      </c>
      <c r="L29512" t="s">
        <v>35</v>
      </c>
      <c r="M29512">
        <v>1</v>
      </c>
      <c r="N29512">
        <v>852</v>
      </c>
      <c r="O29512" t="s">
        <v>446</v>
      </c>
      <c r="P29512" t="s">
        <v>60</v>
      </c>
    </row>
    <row r="29513" spans="1:16" x14ac:dyDescent="0.3">
      <c r="A29513">
        <v>29512</v>
      </c>
      <c r="B29513" t="s">
        <v>34898</v>
      </c>
      <c r="C29513">
        <v>7067407</v>
      </c>
      <c r="D29513" t="s">
        <v>15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ch</v>
      </c>
      <c r="I29513" t="s">
        <v>16</v>
      </c>
      <c r="J29513" t="s">
        <v>34899</v>
      </c>
      <c r="K29513" t="s">
        <v>24</v>
      </c>
      <c r="L29513" t="s">
        <v>84</v>
      </c>
      <c r="M29513">
        <v>1</v>
      </c>
      <c r="N29513">
        <v>744</v>
      </c>
      <c r="O29513" t="s">
        <v>6237</v>
      </c>
      <c r="P29513" t="s">
        <v>77</v>
      </c>
    </row>
    <row r="29514" spans="1:16" x14ac:dyDescent="0.3">
      <c r="A29514">
        <v>29513</v>
      </c>
      <c r="B29514" t="s">
        <v>34900</v>
      </c>
      <c r="C29514">
        <v>3524799</v>
      </c>
      <c r="D29514" t="s">
        <v>4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ch</v>
      </c>
      <c r="I29514" t="s">
        <v>272</v>
      </c>
      <c r="J29514" t="s">
        <v>2368</v>
      </c>
      <c r="K29514" t="s">
        <v>43</v>
      </c>
      <c r="L29514" t="s">
        <v>84</v>
      </c>
      <c r="M29514">
        <v>1</v>
      </c>
      <c r="N29514">
        <v>725</v>
      </c>
      <c r="O29514" t="s">
        <v>72</v>
      </c>
      <c r="P29514" t="s">
        <v>73</v>
      </c>
    </row>
    <row r="29515" spans="1:16" x14ac:dyDescent="0.3">
      <c r="A29515">
        <v>29514</v>
      </c>
      <c r="B29515" t="s">
        <v>34901</v>
      </c>
      <c r="C29515">
        <v>7852073</v>
      </c>
      <c r="D29515" t="s">
        <v>4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ch</v>
      </c>
      <c r="I29515" t="s">
        <v>16</v>
      </c>
      <c r="J29515" t="s">
        <v>2704</v>
      </c>
      <c r="K29515" t="s">
        <v>43</v>
      </c>
      <c r="L29515" t="s">
        <v>25</v>
      </c>
      <c r="M29515">
        <v>1</v>
      </c>
      <c r="N29515">
        <v>771</v>
      </c>
      <c r="O29515" t="s">
        <v>7466</v>
      </c>
      <c r="P29515" t="s">
        <v>67</v>
      </c>
    </row>
    <row r="29516" spans="1:16" x14ac:dyDescent="0.3">
      <c r="A29516">
        <v>29515</v>
      </c>
      <c r="B29516" t="s">
        <v>34902</v>
      </c>
      <c r="C29516">
        <v>6324298</v>
      </c>
      <c r="D29516" t="s">
        <v>15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ch</v>
      </c>
      <c r="I29516" t="s">
        <v>16</v>
      </c>
      <c r="J29516" t="s">
        <v>1801</v>
      </c>
      <c r="K29516" t="s">
        <v>24</v>
      </c>
      <c r="L29516" t="s">
        <v>30</v>
      </c>
      <c r="M29516">
        <v>1</v>
      </c>
      <c r="N29516">
        <v>1319</v>
      </c>
      <c r="O29516" t="s">
        <v>8227</v>
      </c>
      <c r="P29516" t="s">
        <v>48</v>
      </c>
    </row>
    <row r="29517" spans="1:16" x14ac:dyDescent="0.3">
      <c r="A29517">
        <v>29516</v>
      </c>
      <c r="B29517" t="s">
        <v>34903</v>
      </c>
      <c r="C29517">
        <v>9222968</v>
      </c>
      <c r="D29517" t="s">
        <v>15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ch</v>
      </c>
      <c r="I29517" t="s">
        <v>16</v>
      </c>
      <c r="J29517" t="s">
        <v>46</v>
      </c>
      <c r="K29517" t="s">
        <v>18</v>
      </c>
      <c r="L29517" t="s">
        <v>19</v>
      </c>
      <c r="M29517">
        <v>1</v>
      </c>
      <c r="N29517">
        <v>735</v>
      </c>
      <c r="O29517" t="s">
        <v>121</v>
      </c>
      <c r="P29517" t="s">
        <v>37</v>
      </c>
    </row>
    <row r="29518" spans="1:16" x14ac:dyDescent="0.3">
      <c r="A29518">
        <v>29517</v>
      </c>
      <c r="B29518" t="s">
        <v>34904</v>
      </c>
      <c r="C29518">
        <v>8330466</v>
      </c>
      <c r="D29518" t="s">
        <v>4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ch</v>
      </c>
      <c r="I29518" t="s">
        <v>16</v>
      </c>
      <c r="J29518" t="s">
        <v>7564</v>
      </c>
      <c r="K29518" t="s">
        <v>43</v>
      </c>
      <c r="L29518" t="s">
        <v>25</v>
      </c>
      <c r="M29518">
        <v>1</v>
      </c>
      <c r="N29518">
        <v>899</v>
      </c>
      <c r="O29518" t="s">
        <v>878</v>
      </c>
      <c r="P29518" t="s">
        <v>45</v>
      </c>
    </row>
    <row r="29519" spans="1:16" x14ac:dyDescent="0.3">
      <c r="A29519">
        <v>29518</v>
      </c>
      <c r="B29519" t="s">
        <v>34905</v>
      </c>
      <c r="C29519">
        <v>1597199</v>
      </c>
      <c r="D29519" t="s">
        <v>4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ch</v>
      </c>
      <c r="I29519" t="s">
        <v>16</v>
      </c>
      <c r="J29519" t="s">
        <v>3183</v>
      </c>
      <c r="K29519" t="s">
        <v>24</v>
      </c>
      <c r="L29519" t="s">
        <v>30</v>
      </c>
      <c r="M29519">
        <v>1</v>
      </c>
      <c r="N29519">
        <v>1115</v>
      </c>
      <c r="O29519" t="s">
        <v>16705</v>
      </c>
      <c r="P29519" t="s">
        <v>224</v>
      </c>
    </row>
    <row r="29520" spans="1:16" x14ac:dyDescent="0.3">
      <c r="A29520">
        <v>29519</v>
      </c>
      <c r="B29520" t="s">
        <v>34906</v>
      </c>
      <c r="C29520">
        <v>8325229</v>
      </c>
      <c r="D29520" t="s">
        <v>15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ch</v>
      </c>
      <c r="I29520" t="s">
        <v>16</v>
      </c>
      <c r="J29520" t="s">
        <v>13165</v>
      </c>
      <c r="K29520" t="s">
        <v>18</v>
      </c>
      <c r="L29520" t="s">
        <v>35</v>
      </c>
      <c r="M29520">
        <v>1</v>
      </c>
      <c r="N29520">
        <v>406</v>
      </c>
      <c r="O29520" t="s">
        <v>121</v>
      </c>
      <c r="P29520" t="s">
        <v>37</v>
      </c>
    </row>
    <row r="29521" spans="1:16" x14ac:dyDescent="0.3">
      <c r="A29521">
        <v>29520</v>
      </c>
      <c r="B29521" t="s">
        <v>34907</v>
      </c>
      <c r="C29521">
        <v>4532948</v>
      </c>
      <c r="D29521" t="s">
        <v>15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ch</v>
      </c>
      <c r="I29521" t="s">
        <v>16</v>
      </c>
      <c r="J29521" t="s">
        <v>231</v>
      </c>
      <c r="K29521" t="s">
        <v>195</v>
      </c>
      <c r="L29521" t="s">
        <v>196</v>
      </c>
      <c r="M29521">
        <v>1</v>
      </c>
      <c r="N29521">
        <v>788</v>
      </c>
      <c r="O29521" t="s">
        <v>1300</v>
      </c>
      <c r="P29521" t="s">
        <v>27</v>
      </c>
    </row>
    <row r="29522" spans="1:16" x14ac:dyDescent="0.3">
      <c r="A29522">
        <v>29521</v>
      </c>
      <c r="B29522" t="s">
        <v>34908</v>
      </c>
      <c r="C29522">
        <v>2700842</v>
      </c>
      <c r="D29522" t="s">
        <v>15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ch</v>
      </c>
      <c r="I29522" t="s">
        <v>16</v>
      </c>
      <c r="J29522" t="s">
        <v>10540</v>
      </c>
      <c r="K29522" t="s">
        <v>24</v>
      </c>
      <c r="L29522" t="s">
        <v>84</v>
      </c>
      <c r="M29522">
        <v>1</v>
      </c>
      <c r="N29522">
        <v>850</v>
      </c>
      <c r="O29522" t="s">
        <v>34909</v>
      </c>
      <c r="P29522" t="s">
        <v>21</v>
      </c>
    </row>
    <row r="29523" spans="1:16" x14ac:dyDescent="0.3">
      <c r="A29523">
        <v>29522</v>
      </c>
      <c r="B29523" t="s">
        <v>34910</v>
      </c>
      <c r="C29523">
        <v>6410881</v>
      </c>
      <c r="D29523" t="s">
        <v>15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ch</v>
      </c>
      <c r="I29523" t="s">
        <v>16</v>
      </c>
      <c r="J29523" t="s">
        <v>11239</v>
      </c>
      <c r="K29523" t="s">
        <v>18</v>
      </c>
      <c r="L29523" t="s">
        <v>95</v>
      </c>
      <c r="M29523">
        <v>1</v>
      </c>
      <c r="N29523">
        <v>376</v>
      </c>
      <c r="O29523" t="s">
        <v>15168</v>
      </c>
      <c r="P29523" t="s">
        <v>57</v>
      </c>
    </row>
    <row r="29524" spans="1:16" x14ac:dyDescent="0.3">
      <c r="A29524">
        <v>29523</v>
      </c>
      <c r="B29524" t="s">
        <v>34911</v>
      </c>
      <c r="C29524">
        <v>358740</v>
      </c>
      <c r="D29524" t="s">
        <v>4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ruary</v>
      </c>
      <c r="I29524" t="s">
        <v>16</v>
      </c>
      <c r="J29524" t="s">
        <v>7526</v>
      </c>
      <c r="K29524" t="s">
        <v>24</v>
      </c>
      <c r="L29524" t="s">
        <v>35</v>
      </c>
      <c r="M29524">
        <v>1</v>
      </c>
      <c r="N29524">
        <v>1233</v>
      </c>
      <c r="O29524" t="s">
        <v>72</v>
      </c>
      <c r="P29524" t="s">
        <v>73</v>
      </c>
    </row>
    <row r="29525" spans="1:16" x14ac:dyDescent="0.3">
      <c r="A29525">
        <v>29524</v>
      </c>
      <c r="B29525" t="s">
        <v>34912</v>
      </c>
      <c r="C29525">
        <v>6418734</v>
      </c>
      <c r="D29525" t="s">
        <v>4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ruary</v>
      </c>
      <c r="I29525" t="s">
        <v>16</v>
      </c>
      <c r="J29525" t="s">
        <v>151</v>
      </c>
      <c r="K29525" t="s">
        <v>24</v>
      </c>
      <c r="L29525" t="s">
        <v>35</v>
      </c>
      <c r="M29525">
        <v>1</v>
      </c>
      <c r="N29525">
        <v>1163</v>
      </c>
      <c r="O29525" t="s">
        <v>3781</v>
      </c>
      <c r="P29525" t="s">
        <v>97</v>
      </c>
    </row>
    <row r="29526" spans="1:16" x14ac:dyDescent="0.3">
      <c r="A29526">
        <v>29525</v>
      </c>
      <c r="B29526" t="s">
        <v>34913</v>
      </c>
      <c r="C29526">
        <v>1665195</v>
      </c>
      <c r="D29526" t="s">
        <v>15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ruary</v>
      </c>
      <c r="I29526" t="s">
        <v>16</v>
      </c>
      <c r="J29526" t="s">
        <v>9552</v>
      </c>
      <c r="K29526" t="s">
        <v>24</v>
      </c>
      <c r="L29526" t="s">
        <v>84</v>
      </c>
      <c r="M29526">
        <v>1</v>
      </c>
      <c r="N29526">
        <v>635</v>
      </c>
      <c r="O29526" t="s">
        <v>121</v>
      </c>
      <c r="P29526" t="s">
        <v>37</v>
      </c>
    </row>
    <row r="29527" spans="1:16" x14ac:dyDescent="0.3">
      <c r="A29527">
        <v>29526</v>
      </c>
      <c r="B29527" t="s">
        <v>34914</v>
      </c>
      <c r="C29527">
        <v>4361387</v>
      </c>
      <c r="D29527" t="s">
        <v>4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ruary</v>
      </c>
      <c r="I29527" t="s">
        <v>16</v>
      </c>
      <c r="J29527" t="s">
        <v>20089</v>
      </c>
      <c r="K29527" t="s">
        <v>24</v>
      </c>
      <c r="L29527" t="s">
        <v>30</v>
      </c>
      <c r="M29527">
        <v>1</v>
      </c>
      <c r="N29527">
        <v>850</v>
      </c>
      <c r="O29527" t="s">
        <v>26</v>
      </c>
      <c r="P29527" t="s">
        <v>27</v>
      </c>
    </row>
    <row r="29528" spans="1:16" x14ac:dyDescent="0.3">
      <c r="A29528">
        <v>29527</v>
      </c>
      <c r="B29528" t="s">
        <v>34915</v>
      </c>
      <c r="C29528">
        <v>2001250</v>
      </c>
      <c r="D29528" t="s">
        <v>4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ruary</v>
      </c>
      <c r="I29528" t="s">
        <v>16</v>
      </c>
      <c r="J29528" t="s">
        <v>433</v>
      </c>
      <c r="K29528" t="s">
        <v>24</v>
      </c>
      <c r="L29528" t="s">
        <v>30</v>
      </c>
      <c r="M29528">
        <v>1</v>
      </c>
      <c r="N29528">
        <v>1238</v>
      </c>
      <c r="O29528" t="s">
        <v>3381</v>
      </c>
      <c r="P29528" t="s">
        <v>560</v>
      </c>
    </row>
    <row r="29529" spans="1:16" x14ac:dyDescent="0.3">
      <c r="A29529">
        <v>29528</v>
      </c>
      <c r="B29529" t="s">
        <v>34916</v>
      </c>
      <c r="C29529">
        <v>4443306</v>
      </c>
      <c r="D29529" t="s">
        <v>4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ruary</v>
      </c>
      <c r="I29529" t="s">
        <v>16</v>
      </c>
      <c r="J29529" t="s">
        <v>1801</v>
      </c>
      <c r="K29529" t="s">
        <v>24</v>
      </c>
      <c r="L29529" t="s">
        <v>30</v>
      </c>
      <c r="M29529">
        <v>1</v>
      </c>
      <c r="N29529">
        <v>1111</v>
      </c>
      <c r="O29529" t="s">
        <v>31</v>
      </c>
      <c r="P29529" t="s">
        <v>32</v>
      </c>
    </row>
    <row r="29530" spans="1:16" x14ac:dyDescent="0.3">
      <c r="A29530">
        <v>29529</v>
      </c>
      <c r="B29530" t="s">
        <v>34917</v>
      </c>
      <c r="C29530">
        <v>2977907</v>
      </c>
      <c r="D29530" t="s">
        <v>4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ruary</v>
      </c>
      <c r="I29530" t="s">
        <v>16</v>
      </c>
      <c r="J29530" t="s">
        <v>18959</v>
      </c>
      <c r="K29530" t="s">
        <v>24</v>
      </c>
      <c r="L29530" t="s">
        <v>25</v>
      </c>
      <c r="M29530">
        <v>1</v>
      </c>
      <c r="N29530">
        <v>648</v>
      </c>
      <c r="O29530" t="s">
        <v>12470</v>
      </c>
      <c r="P29530" t="s">
        <v>702</v>
      </c>
    </row>
    <row r="29531" spans="1:16" x14ac:dyDescent="0.3">
      <c r="A29531">
        <v>29530</v>
      </c>
      <c r="B29531" t="s">
        <v>34918</v>
      </c>
      <c r="C29531">
        <v>4346911</v>
      </c>
      <c r="D29531" t="s">
        <v>4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ruary</v>
      </c>
      <c r="I29531" t="s">
        <v>16</v>
      </c>
      <c r="J29531" t="s">
        <v>1938</v>
      </c>
      <c r="K29531" t="s">
        <v>43</v>
      </c>
      <c r="L29531" t="s">
        <v>25</v>
      </c>
      <c r="M29531">
        <v>1</v>
      </c>
      <c r="N29531">
        <v>761</v>
      </c>
      <c r="O29531" t="s">
        <v>842</v>
      </c>
      <c r="P29531" t="s">
        <v>119</v>
      </c>
    </row>
    <row r="29532" spans="1:16" x14ac:dyDescent="0.3">
      <c r="A29532">
        <v>29531</v>
      </c>
      <c r="B29532" t="s">
        <v>34919</v>
      </c>
      <c r="C29532">
        <v>5857094</v>
      </c>
      <c r="D29532" t="s">
        <v>15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ruary</v>
      </c>
      <c r="I29532" t="s">
        <v>16</v>
      </c>
      <c r="J29532" t="s">
        <v>377</v>
      </c>
      <c r="K29532" t="s">
        <v>18</v>
      </c>
      <c r="L29532" t="s">
        <v>35</v>
      </c>
      <c r="M29532">
        <v>1</v>
      </c>
      <c r="N29532">
        <v>435</v>
      </c>
      <c r="O29532" t="s">
        <v>76</v>
      </c>
      <c r="P29532" t="s">
        <v>77</v>
      </c>
    </row>
    <row r="29533" spans="1:16" x14ac:dyDescent="0.3">
      <c r="A29533">
        <v>29532</v>
      </c>
      <c r="B29533" t="s">
        <v>34920</v>
      </c>
      <c r="C29533">
        <v>7279618</v>
      </c>
      <c r="D29533" t="s">
        <v>4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ruary</v>
      </c>
      <c r="I29533" t="s">
        <v>16</v>
      </c>
      <c r="J29533" t="s">
        <v>16834</v>
      </c>
      <c r="K29533" t="s">
        <v>43</v>
      </c>
      <c r="L29533" t="s">
        <v>95</v>
      </c>
      <c r="M29533">
        <v>1</v>
      </c>
      <c r="N29533">
        <v>1187</v>
      </c>
      <c r="O29533" t="s">
        <v>336</v>
      </c>
      <c r="P29533" t="s">
        <v>86</v>
      </c>
    </row>
    <row r="29534" spans="1:16" x14ac:dyDescent="0.3">
      <c r="A29534">
        <v>29533</v>
      </c>
      <c r="B29534" t="s">
        <v>34920</v>
      </c>
      <c r="C29534">
        <v>7279618</v>
      </c>
      <c r="D29534" t="s">
        <v>4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ruary</v>
      </c>
      <c r="I29534" t="s">
        <v>16</v>
      </c>
      <c r="J29534" t="s">
        <v>9007</v>
      </c>
      <c r="K29534" t="s">
        <v>43</v>
      </c>
      <c r="L29534" t="s">
        <v>19</v>
      </c>
      <c r="M29534">
        <v>1</v>
      </c>
      <c r="N29534">
        <v>859</v>
      </c>
      <c r="O29534" t="s">
        <v>6515</v>
      </c>
      <c r="P29534" t="s">
        <v>908</v>
      </c>
    </row>
    <row r="29535" spans="1:16" x14ac:dyDescent="0.3">
      <c r="A29535">
        <v>29534</v>
      </c>
      <c r="B29535" t="s">
        <v>34921</v>
      </c>
      <c r="C29535">
        <v>7008978</v>
      </c>
      <c r="D29535" t="s">
        <v>4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ruary</v>
      </c>
      <c r="I29535" t="s">
        <v>16</v>
      </c>
      <c r="J29535" t="s">
        <v>34922</v>
      </c>
      <c r="K29535" t="s">
        <v>24</v>
      </c>
      <c r="L29535" t="s">
        <v>84</v>
      </c>
      <c r="M29535">
        <v>1</v>
      </c>
      <c r="N29535">
        <v>655</v>
      </c>
      <c r="O29535" t="s">
        <v>72</v>
      </c>
      <c r="P29535" t="s">
        <v>73</v>
      </c>
    </row>
    <row r="29536" spans="1:16" x14ac:dyDescent="0.3">
      <c r="A29536">
        <v>29535</v>
      </c>
      <c r="B29536" t="s">
        <v>34923</v>
      </c>
      <c r="C29536">
        <v>4963163</v>
      </c>
      <c r="D29536" t="s">
        <v>15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ruary</v>
      </c>
      <c r="I29536" t="s">
        <v>16</v>
      </c>
      <c r="J29536" t="s">
        <v>21106</v>
      </c>
      <c r="K29536" t="s">
        <v>62</v>
      </c>
      <c r="L29536" t="s">
        <v>95</v>
      </c>
      <c r="M29536">
        <v>1</v>
      </c>
      <c r="N29536">
        <v>513</v>
      </c>
      <c r="O29536" t="s">
        <v>419</v>
      </c>
      <c r="P29536" t="s">
        <v>45</v>
      </c>
    </row>
    <row r="29537" spans="1:16" x14ac:dyDescent="0.3">
      <c r="A29537">
        <v>29536</v>
      </c>
      <c r="B29537" t="s">
        <v>34923</v>
      </c>
      <c r="C29537">
        <v>4963163</v>
      </c>
      <c r="D29537" t="s">
        <v>4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ruary</v>
      </c>
      <c r="I29537" t="s">
        <v>16</v>
      </c>
      <c r="J29537" t="s">
        <v>1189</v>
      </c>
      <c r="K29537" t="s">
        <v>43</v>
      </c>
      <c r="L29537" t="s">
        <v>25</v>
      </c>
      <c r="M29537">
        <v>1</v>
      </c>
      <c r="N29537">
        <v>690</v>
      </c>
      <c r="O29537" t="s">
        <v>6205</v>
      </c>
      <c r="P29537" t="s">
        <v>67</v>
      </c>
    </row>
    <row r="29538" spans="1:16" x14ac:dyDescent="0.3">
      <c r="A29538">
        <v>29537</v>
      </c>
      <c r="B29538" t="s">
        <v>34924</v>
      </c>
      <c r="C29538">
        <v>4878896</v>
      </c>
      <c r="D29538" t="s">
        <v>4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ruary</v>
      </c>
      <c r="I29538" t="s">
        <v>16</v>
      </c>
      <c r="J29538" t="s">
        <v>17113</v>
      </c>
      <c r="K29538" t="s">
        <v>43</v>
      </c>
      <c r="L29538" t="s">
        <v>19</v>
      </c>
      <c r="M29538">
        <v>1</v>
      </c>
      <c r="N29538">
        <v>842</v>
      </c>
      <c r="O29538" t="s">
        <v>5237</v>
      </c>
      <c r="P29538" t="s">
        <v>131</v>
      </c>
    </row>
    <row r="29539" spans="1:16" x14ac:dyDescent="0.3">
      <c r="A29539">
        <v>29538</v>
      </c>
      <c r="B29539" t="s">
        <v>34925</v>
      </c>
      <c r="C29539">
        <v>9472689</v>
      </c>
      <c r="D29539" t="s">
        <v>15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ruary</v>
      </c>
      <c r="I29539" t="s">
        <v>16</v>
      </c>
      <c r="J29539" t="s">
        <v>795</v>
      </c>
      <c r="K29539" t="s">
        <v>24</v>
      </c>
      <c r="L29539" t="s">
        <v>35</v>
      </c>
      <c r="M29539">
        <v>1</v>
      </c>
      <c r="N29539">
        <v>626</v>
      </c>
      <c r="O29539" t="s">
        <v>2124</v>
      </c>
      <c r="P29539" t="s">
        <v>48</v>
      </c>
    </row>
    <row r="29540" spans="1:16" x14ac:dyDescent="0.3">
      <c r="A29540">
        <v>29539</v>
      </c>
      <c r="B29540" t="s">
        <v>34926</v>
      </c>
      <c r="C29540">
        <v>5394048</v>
      </c>
      <c r="D29540" t="s">
        <v>15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ruary</v>
      </c>
      <c r="I29540" t="s">
        <v>16</v>
      </c>
      <c r="J29540" t="s">
        <v>6299</v>
      </c>
      <c r="K29540" t="s">
        <v>62</v>
      </c>
      <c r="L29540" t="s">
        <v>95</v>
      </c>
      <c r="M29540">
        <v>1</v>
      </c>
      <c r="N29540">
        <v>836</v>
      </c>
      <c r="O29540" t="s">
        <v>212</v>
      </c>
      <c r="P29540" t="s">
        <v>48</v>
      </c>
    </row>
    <row r="29541" spans="1:16" x14ac:dyDescent="0.3">
      <c r="A29541">
        <v>29540</v>
      </c>
      <c r="B29541" t="s">
        <v>34927</v>
      </c>
      <c r="C29541">
        <v>1002953</v>
      </c>
      <c r="D29541" t="s">
        <v>15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ruary</v>
      </c>
      <c r="I29541" t="s">
        <v>16</v>
      </c>
      <c r="J29541" t="s">
        <v>17</v>
      </c>
      <c r="K29541" t="s">
        <v>18</v>
      </c>
      <c r="L29541" t="s">
        <v>19</v>
      </c>
      <c r="M29541">
        <v>1</v>
      </c>
      <c r="N29541">
        <v>376</v>
      </c>
      <c r="O29541" t="s">
        <v>2116</v>
      </c>
      <c r="P29541" t="s">
        <v>32</v>
      </c>
    </row>
    <row r="29542" spans="1:16" x14ac:dyDescent="0.3">
      <c r="A29542">
        <v>29541</v>
      </c>
      <c r="B29542" t="s">
        <v>34928</v>
      </c>
      <c r="C29542">
        <v>47114</v>
      </c>
      <c r="D29542" t="s">
        <v>15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ruary</v>
      </c>
      <c r="I29542" t="s">
        <v>16</v>
      </c>
      <c r="J29542" t="s">
        <v>453</v>
      </c>
      <c r="K29542" t="s">
        <v>195</v>
      </c>
      <c r="L29542" t="s">
        <v>196</v>
      </c>
      <c r="M29542">
        <v>1</v>
      </c>
      <c r="N29542">
        <v>788</v>
      </c>
      <c r="O29542" t="s">
        <v>336</v>
      </c>
      <c r="P29542" t="s">
        <v>86</v>
      </c>
    </row>
    <row r="29543" spans="1:16" x14ac:dyDescent="0.3">
      <c r="A29543">
        <v>29542</v>
      </c>
      <c r="B29543" t="s">
        <v>34929</v>
      </c>
      <c r="C29543">
        <v>9082648</v>
      </c>
      <c r="D29543" t="s">
        <v>15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ruary</v>
      </c>
      <c r="I29543" t="s">
        <v>16</v>
      </c>
      <c r="J29543" t="s">
        <v>19370</v>
      </c>
      <c r="K29543" t="s">
        <v>62</v>
      </c>
      <c r="L29543" t="s">
        <v>25</v>
      </c>
      <c r="M29543">
        <v>1</v>
      </c>
      <c r="N29543">
        <v>693</v>
      </c>
      <c r="O29543" t="s">
        <v>1068</v>
      </c>
      <c r="P29543" t="s">
        <v>45</v>
      </c>
    </row>
    <row r="29544" spans="1:16" x14ac:dyDescent="0.3">
      <c r="A29544">
        <v>29543</v>
      </c>
      <c r="B29544" t="s">
        <v>34929</v>
      </c>
      <c r="C29544">
        <v>9082648</v>
      </c>
      <c r="D29544" t="s">
        <v>15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ruary</v>
      </c>
      <c r="I29544" t="s">
        <v>16</v>
      </c>
      <c r="J29544" t="s">
        <v>18092</v>
      </c>
      <c r="K29544" t="s">
        <v>18</v>
      </c>
      <c r="L29544" t="s">
        <v>84</v>
      </c>
      <c r="M29544">
        <v>1</v>
      </c>
      <c r="N29544">
        <v>561</v>
      </c>
      <c r="O29544" t="s">
        <v>121</v>
      </c>
      <c r="P29544" t="s">
        <v>37</v>
      </c>
    </row>
    <row r="29545" spans="1:16" x14ac:dyDescent="0.3">
      <c r="A29545">
        <v>29544</v>
      </c>
      <c r="B29545" t="s">
        <v>34930</v>
      </c>
      <c r="C29545">
        <v>6257752</v>
      </c>
      <c r="D29545" t="s">
        <v>15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ruary</v>
      </c>
      <c r="I29545" t="s">
        <v>16</v>
      </c>
      <c r="J29545" t="s">
        <v>1290</v>
      </c>
      <c r="K29545" t="s">
        <v>62</v>
      </c>
      <c r="L29545" t="s">
        <v>53</v>
      </c>
      <c r="M29545">
        <v>1</v>
      </c>
      <c r="N29545">
        <v>574</v>
      </c>
      <c r="O29545" t="s">
        <v>1578</v>
      </c>
      <c r="P29545" t="s">
        <v>77</v>
      </c>
    </row>
    <row r="29546" spans="1:16" x14ac:dyDescent="0.3">
      <c r="A29546">
        <v>29545</v>
      </c>
      <c r="B29546" t="s">
        <v>34931</v>
      </c>
      <c r="C29546">
        <v>7832344</v>
      </c>
      <c r="D29546" t="s">
        <v>4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ruary</v>
      </c>
      <c r="I29546" t="s">
        <v>16</v>
      </c>
      <c r="J29546" t="s">
        <v>199</v>
      </c>
      <c r="K29546" t="s">
        <v>24</v>
      </c>
      <c r="L29546" t="s">
        <v>95</v>
      </c>
      <c r="M29546">
        <v>1</v>
      </c>
      <c r="N29546">
        <v>988</v>
      </c>
      <c r="O29546" t="s">
        <v>23614</v>
      </c>
      <c r="P29546" t="s">
        <v>60</v>
      </c>
    </row>
    <row r="29547" spans="1:16" x14ac:dyDescent="0.3">
      <c r="A29547">
        <v>29546</v>
      </c>
      <c r="B29547" t="s">
        <v>34932</v>
      </c>
      <c r="C29547">
        <v>2878906</v>
      </c>
      <c r="D29547" t="s">
        <v>4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ruary</v>
      </c>
      <c r="I29547" t="s">
        <v>16</v>
      </c>
      <c r="J29547" t="s">
        <v>15992</v>
      </c>
      <c r="K29547" t="s">
        <v>24</v>
      </c>
      <c r="L29547" t="s">
        <v>30</v>
      </c>
      <c r="M29547">
        <v>1</v>
      </c>
      <c r="N29547">
        <v>1149</v>
      </c>
      <c r="O29547" t="s">
        <v>31</v>
      </c>
      <c r="P29547" t="s">
        <v>32</v>
      </c>
    </row>
    <row r="29548" spans="1:16" x14ac:dyDescent="0.3">
      <c r="A29548">
        <v>29547</v>
      </c>
      <c r="B29548" t="s">
        <v>34933</v>
      </c>
      <c r="C29548">
        <v>1818485</v>
      </c>
      <c r="D29548" t="s">
        <v>4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ruary</v>
      </c>
      <c r="I29548" t="s">
        <v>16</v>
      </c>
      <c r="J29548" t="s">
        <v>5576</v>
      </c>
      <c r="K29548" t="s">
        <v>43</v>
      </c>
      <c r="L29548" t="s">
        <v>35</v>
      </c>
      <c r="M29548">
        <v>1</v>
      </c>
      <c r="N29548">
        <v>791</v>
      </c>
      <c r="O29548" t="s">
        <v>25103</v>
      </c>
      <c r="P29548" t="s">
        <v>57</v>
      </c>
    </row>
    <row r="29549" spans="1:16" x14ac:dyDescent="0.3">
      <c r="A29549">
        <v>29548</v>
      </c>
      <c r="B29549" t="s">
        <v>34934</v>
      </c>
      <c r="C29549">
        <v>2848833</v>
      </c>
      <c r="D29549" t="s">
        <v>4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ruary</v>
      </c>
      <c r="I29549" t="s">
        <v>16</v>
      </c>
      <c r="J29549" t="s">
        <v>478</v>
      </c>
      <c r="K29549" t="s">
        <v>43</v>
      </c>
      <c r="L29549" t="s">
        <v>19</v>
      </c>
      <c r="M29549">
        <v>1</v>
      </c>
      <c r="N29549">
        <v>1168</v>
      </c>
      <c r="O29549" t="s">
        <v>1300</v>
      </c>
      <c r="P29549" t="s">
        <v>27</v>
      </c>
    </row>
    <row r="29550" spans="1:16" x14ac:dyDescent="0.3">
      <c r="A29550">
        <v>29549</v>
      </c>
      <c r="B29550" t="s">
        <v>34935</v>
      </c>
      <c r="C29550">
        <v>4795174</v>
      </c>
      <c r="D29550" t="s">
        <v>15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ruary</v>
      </c>
      <c r="I29550" t="s">
        <v>16</v>
      </c>
      <c r="J29550" t="s">
        <v>6082</v>
      </c>
      <c r="K29550" t="s">
        <v>18</v>
      </c>
      <c r="L29550" t="s">
        <v>53</v>
      </c>
      <c r="M29550">
        <v>1</v>
      </c>
      <c r="N29550">
        <v>416</v>
      </c>
      <c r="O29550" t="s">
        <v>141</v>
      </c>
      <c r="P29550" t="s">
        <v>131</v>
      </c>
    </row>
    <row r="29551" spans="1:16" x14ac:dyDescent="0.3">
      <c r="A29551">
        <v>29550</v>
      </c>
      <c r="B29551" t="s">
        <v>34936</v>
      </c>
      <c r="C29551">
        <v>4582241</v>
      </c>
      <c r="D29551" t="s">
        <v>4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ruary</v>
      </c>
      <c r="I29551" t="s">
        <v>214</v>
      </c>
      <c r="J29551" t="s">
        <v>8969</v>
      </c>
      <c r="K29551" t="s">
        <v>43</v>
      </c>
      <c r="L29551" t="s">
        <v>84</v>
      </c>
      <c r="M29551">
        <v>1</v>
      </c>
      <c r="N29551">
        <v>744</v>
      </c>
      <c r="O29551" t="s">
        <v>18640</v>
      </c>
      <c r="P29551" t="s">
        <v>97</v>
      </c>
    </row>
    <row r="29552" spans="1:16" x14ac:dyDescent="0.3">
      <c r="A29552">
        <v>29551</v>
      </c>
      <c r="B29552" t="s">
        <v>34937</v>
      </c>
      <c r="C29552">
        <v>6009387</v>
      </c>
      <c r="D29552" t="s">
        <v>15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ruary</v>
      </c>
      <c r="I29552" t="s">
        <v>16</v>
      </c>
      <c r="J29552" t="s">
        <v>20559</v>
      </c>
      <c r="K29552" t="s">
        <v>18</v>
      </c>
      <c r="L29552" t="s">
        <v>95</v>
      </c>
      <c r="M29552">
        <v>1</v>
      </c>
      <c r="N29552">
        <v>534</v>
      </c>
      <c r="O29552" t="s">
        <v>155</v>
      </c>
      <c r="P29552" t="s">
        <v>45</v>
      </c>
    </row>
    <row r="29553" spans="1:16" x14ac:dyDescent="0.3">
      <c r="A29553">
        <v>29552</v>
      </c>
      <c r="B29553" t="s">
        <v>34938</v>
      </c>
      <c r="C29553">
        <v>9154054</v>
      </c>
      <c r="D29553" t="s">
        <v>15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ruary</v>
      </c>
      <c r="I29553" t="s">
        <v>16</v>
      </c>
      <c r="J29553" t="s">
        <v>14321</v>
      </c>
      <c r="K29553" t="s">
        <v>18</v>
      </c>
      <c r="L29553" t="s">
        <v>35</v>
      </c>
      <c r="M29553">
        <v>2</v>
      </c>
      <c r="N29553">
        <v>812</v>
      </c>
      <c r="O29553" t="s">
        <v>11452</v>
      </c>
      <c r="P29553" t="s">
        <v>57</v>
      </c>
    </row>
    <row r="29554" spans="1:16" x14ac:dyDescent="0.3">
      <c r="A29554">
        <v>29553</v>
      </c>
      <c r="B29554" t="s">
        <v>34938</v>
      </c>
      <c r="C29554">
        <v>9154054</v>
      </c>
      <c r="D29554" t="s">
        <v>4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ruary</v>
      </c>
      <c r="I29554" t="s">
        <v>16</v>
      </c>
      <c r="J29554" t="s">
        <v>2474</v>
      </c>
      <c r="K29554" t="s">
        <v>43</v>
      </c>
      <c r="L29554" t="s">
        <v>25</v>
      </c>
      <c r="M29554">
        <v>1</v>
      </c>
      <c r="N29554">
        <v>771</v>
      </c>
      <c r="O29554" t="s">
        <v>13237</v>
      </c>
      <c r="P29554" t="s">
        <v>652</v>
      </c>
    </row>
    <row r="29555" spans="1:16" x14ac:dyDescent="0.3">
      <c r="A29555">
        <v>29554</v>
      </c>
      <c r="B29555" t="s">
        <v>34938</v>
      </c>
      <c r="C29555">
        <v>9154054</v>
      </c>
      <c r="D29555" t="s">
        <v>15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ruary</v>
      </c>
      <c r="I29555" t="s">
        <v>16</v>
      </c>
      <c r="J29555" t="s">
        <v>5564</v>
      </c>
      <c r="K29555" t="s">
        <v>18</v>
      </c>
      <c r="L29555" t="s">
        <v>35</v>
      </c>
      <c r="M29555">
        <v>1</v>
      </c>
      <c r="N29555">
        <v>458</v>
      </c>
      <c r="O29555" t="s">
        <v>501</v>
      </c>
      <c r="P29555" t="s">
        <v>45</v>
      </c>
    </row>
    <row r="29556" spans="1:16" x14ac:dyDescent="0.3">
      <c r="A29556">
        <v>29555</v>
      </c>
      <c r="B29556" t="s">
        <v>34939</v>
      </c>
      <c r="C29556">
        <v>2858856</v>
      </c>
      <c r="D29556" t="s">
        <v>15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ruary</v>
      </c>
      <c r="I29556" t="s">
        <v>16</v>
      </c>
      <c r="J29556" t="s">
        <v>2477</v>
      </c>
      <c r="K29556" t="s">
        <v>18</v>
      </c>
      <c r="L29556" t="s">
        <v>19</v>
      </c>
      <c r="M29556">
        <v>1</v>
      </c>
      <c r="N29556">
        <v>499</v>
      </c>
      <c r="O29556" t="s">
        <v>8849</v>
      </c>
      <c r="P29556" t="s">
        <v>297</v>
      </c>
    </row>
    <row r="29557" spans="1:16" x14ac:dyDescent="0.3">
      <c r="A29557">
        <v>29556</v>
      </c>
      <c r="B29557" t="s">
        <v>34939</v>
      </c>
      <c r="C29557">
        <v>2858856</v>
      </c>
      <c r="D29557" t="s">
        <v>15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ruary</v>
      </c>
      <c r="I29557" t="s">
        <v>16</v>
      </c>
      <c r="J29557" t="s">
        <v>50</v>
      </c>
      <c r="K29557" t="s">
        <v>18</v>
      </c>
      <c r="L29557" t="s">
        <v>35</v>
      </c>
      <c r="M29557">
        <v>1</v>
      </c>
      <c r="N29557">
        <v>435</v>
      </c>
      <c r="O29557" t="s">
        <v>1022</v>
      </c>
      <c r="P29557" t="s">
        <v>45</v>
      </c>
    </row>
    <row r="29558" spans="1:16" x14ac:dyDescent="0.3">
      <c r="A29558">
        <v>29557</v>
      </c>
      <c r="B29558" t="s">
        <v>34940</v>
      </c>
      <c r="C29558">
        <v>837938</v>
      </c>
      <c r="D29558" t="s">
        <v>15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ruary</v>
      </c>
      <c r="I29558" t="s">
        <v>16</v>
      </c>
      <c r="J29558" t="s">
        <v>1504</v>
      </c>
      <c r="K29558" t="s">
        <v>18</v>
      </c>
      <c r="L29558" t="s">
        <v>25</v>
      </c>
      <c r="M29558">
        <v>1</v>
      </c>
      <c r="N29558">
        <v>345</v>
      </c>
      <c r="O29558" t="s">
        <v>30893</v>
      </c>
      <c r="P29558" t="s">
        <v>45</v>
      </c>
    </row>
    <row r="29559" spans="1:16" x14ac:dyDescent="0.3">
      <c r="A29559">
        <v>29558</v>
      </c>
      <c r="B29559" t="s">
        <v>34941</v>
      </c>
      <c r="C29559">
        <v>7756839</v>
      </c>
      <c r="D29559" t="s">
        <v>4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ruary</v>
      </c>
      <c r="I29559" t="s">
        <v>16</v>
      </c>
      <c r="J29559" t="s">
        <v>34942</v>
      </c>
      <c r="K29559" t="s">
        <v>43</v>
      </c>
      <c r="L29559" t="s">
        <v>84</v>
      </c>
      <c r="M29559">
        <v>1</v>
      </c>
      <c r="N29559">
        <v>758</v>
      </c>
      <c r="O29559" t="s">
        <v>1320</v>
      </c>
      <c r="P29559" t="s">
        <v>48</v>
      </c>
    </row>
    <row r="29560" spans="1:16" x14ac:dyDescent="0.3">
      <c r="A29560">
        <v>29559</v>
      </c>
      <c r="B29560" t="s">
        <v>34941</v>
      </c>
      <c r="C29560">
        <v>7756839</v>
      </c>
      <c r="D29560" t="s">
        <v>15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ruary</v>
      </c>
      <c r="I29560" t="s">
        <v>16</v>
      </c>
      <c r="J29560" t="s">
        <v>6369</v>
      </c>
      <c r="K29560" t="s">
        <v>18</v>
      </c>
      <c r="L29560" t="s">
        <v>95</v>
      </c>
      <c r="M29560">
        <v>1</v>
      </c>
      <c r="N29560">
        <v>517</v>
      </c>
      <c r="O29560" t="s">
        <v>166</v>
      </c>
      <c r="P29560" t="s">
        <v>37</v>
      </c>
    </row>
    <row r="29561" spans="1:16" x14ac:dyDescent="0.3">
      <c r="A29561">
        <v>29560</v>
      </c>
      <c r="B29561" t="s">
        <v>34941</v>
      </c>
      <c r="C29561">
        <v>7756839</v>
      </c>
      <c r="D29561" t="s">
        <v>4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ruary</v>
      </c>
      <c r="I29561" t="s">
        <v>16</v>
      </c>
      <c r="J29561" t="s">
        <v>478</v>
      </c>
      <c r="K29561" t="s">
        <v>43</v>
      </c>
      <c r="L29561" t="s">
        <v>19</v>
      </c>
      <c r="M29561">
        <v>1</v>
      </c>
      <c r="N29561">
        <v>791</v>
      </c>
      <c r="O29561" t="s">
        <v>1363</v>
      </c>
      <c r="P29561" t="s">
        <v>48</v>
      </c>
    </row>
    <row r="29562" spans="1:16" x14ac:dyDescent="0.3">
      <c r="A29562">
        <v>29561</v>
      </c>
      <c r="B29562" t="s">
        <v>34943</v>
      </c>
      <c r="C29562">
        <v>8566618</v>
      </c>
      <c r="D29562" t="s">
        <v>4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ruary</v>
      </c>
      <c r="I29562" t="s">
        <v>99</v>
      </c>
      <c r="J29562" t="s">
        <v>736</v>
      </c>
      <c r="K29562" t="s">
        <v>43</v>
      </c>
      <c r="L29562" t="s">
        <v>53</v>
      </c>
      <c r="M29562">
        <v>1</v>
      </c>
      <c r="N29562">
        <v>725</v>
      </c>
      <c r="O29562" t="s">
        <v>31</v>
      </c>
      <c r="P29562" t="s">
        <v>32</v>
      </c>
    </row>
    <row r="29563" spans="1:16" x14ac:dyDescent="0.3">
      <c r="A29563">
        <v>29562</v>
      </c>
      <c r="B29563" t="s">
        <v>34944</v>
      </c>
      <c r="C29563">
        <v>256368</v>
      </c>
      <c r="D29563" t="s">
        <v>4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ruary</v>
      </c>
      <c r="I29563" t="s">
        <v>16</v>
      </c>
      <c r="J29563" t="s">
        <v>5914</v>
      </c>
      <c r="K29563" t="s">
        <v>43</v>
      </c>
      <c r="L29563" t="s">
        <v>95</v>
      </c>
      <c r="M29563">
        <v>1</v>
      </c>
      <c r="N29563">
        <v>744</v>
      </c>
      <c r="O29563" t="s">
        <v>7524</v>
      </c>
      <c r="P29563" t="s">
        <v>73</v>
      </c>
    </row>
    <row r="29564" spans="1:16" x14ac:dyDescent="0.3">
      <c r="A29564">
        <v>29563</v>
      </c>
      <c r="B29564" t="s">
        <v>34945</v>
      </c>
      <c r="C29564">
        <v>42482</v>
      </c>
      <c r="D29564" t="s">
        <v>15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ruary</v>
      </c>
      <c r="I29564" t="s">
        <v>99</v>
      </c>
      <c r="J29564" t="s">
        <v>24024</v>
      </c>
      <c r="K29564" t="s">
        <v>18</v>
      </c>
      <c r="L29564" t="s">
        <v>35</v>
      </c>
      <c r="M29564">
        <v>1</v>
      </c>
      <c r="N29564">
        <v>365</v>
      </c>
      <c r="O29564" t="s">
        <v>1980</v>
      </c>
      <c r="P29564" t="s">
        <v>48</v>
      </c>
    </row>
    <row r="29565" spans="1:16" x14ac:dyDescent="0.3">
      <c r="A29565">
        <v>29564</v>
      </c>
      <c r="B29565" t="s">
        <v>34946</v>
      </c>
      <c r="C29565">
        <v>8567521</v>
      </c>
      <c r="D29565" t="s">
        <v>15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ruary</v>
      </c>
      <c r="I29565" t="s">
        <v>16</v>
      </c>
      <c r="J29565" t="s">
        <v>2193</v>
      </c>
      <c r="K29565" t="s">
        <v>18</v>
      </c>
      <c r="L29565" t="s">
        <v>53</v>
      </c>
      <c r="M29565">
        <v>1</v>
      </c>
      <c r="N29565">
        <v>280</v>
      </c>
      <c r="O29565" t="s">
        <v>967</v>
      </c>
      <c r="P29565" t="s">
        <v>73</v>
      </c>
    </row>
    <row r="29566" spans="1:16" x14ac:dyDescent="0.3">
      <c r="A29566">
        <v>29565</v>
      </c>
      <c r="B29566" t="s">
        <v>34947</v>
      </c>
      <c r="C29566">
        <v>6900844</v>
      </c>
      <c r="D29566" t="s">
        <v>15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ruary</v>
      </c>
      <c r="I29566" t="s">
        <v>16</v>
      </c>
      <c r="J29566" t="s">
        <v>9029</v>
      </c>
      <c r="K29566" t="s">
        <v>18</v>
      </c>
      <c r="L29566" t="s">
        <v>53</v>
      </c>
      <c r="M29566">
        <v>1</v>
      </c>
      <c r="N29566">
        <v>486</v>
      </c>
      <c r="O29566" t="s">
        <v>72</v>
      </c>
      <c r="P29566" t="s">
        <v>73</v>
      </c>
    </row>
    <row r="29567" spans="1:16" x14ac:dyDescent="0.3">
      <c r="A29567">
        <v>29566</v>
      </c>
      <c r="B29567" t="s">
        <v>34948</v>
      </c>
      <c r="C29567">
        <v>8965101</v>
      </c>
      <c r="D29567" t="s">
        <v>4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ruary</v>
      </c>
      <c r="I29567" t="s">
        <v>16</v>
      </c>
      <c r="J29567" t="s">
        <v>10768</v>
      </c>
      <c r="K29567" t="s">
        <v>24</v>
      </c>
      <c r="L29567" t="s">
        <v>30</v>
      </c>
      <c r="M29567">
        <v>1</v>
      </c>
      <c r="N29567">
        <v>648</v>
      </c>
      <c r="O29567" t="s">
        <v>240</v>
      </c>
      <c r="P29567" t="s">
        <v>48</v>
      </c>
    </row>
    <row r="29568" spans="1:16" x14ac:dyDescent="0.3">
      <c r="A29568">
        <v>29567</v>
      </c>
      <c r="B29568" t="s">
        <v>34949</v>
      </c>
      <c r="C29568">
        <v>4052500</v>
      </c>
      <c r="D29568" t="s">
        <v>4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ruary</v>
      </c>
      <c r="I29568" t="s">
        <v>99</v>
      </c>
      <c r="J29568" t="s">
        <v>3573</v>
      </c>
      <c r="K29568" t="s">
        <v>43</v>
      </c>
      <c r="L29568" t="s">
        <v>35</v>
      </c>
      <c r="M29568">
        <v>1</v>
      </c>
      <c r="N29568">
        <v>771</v>
      </c>
      <c r="O29568" t="s">
        <v>1320</v>
      </c>
      <c r="P29568" t="s">
        <v>48</v>
      </c>
    </row>
    <row r="29569" spans="1:16" x14ac:dyDescent="0.3">
      <c r="A29569">
        <v>29568</v>
      </c>
      <c r="B29569" t="s">
        <v>34950</v>
      </c>
      <c r="C29569">
        <v>7243632</v>
      </c>
      <c r="D29569" t="s">
        <v>15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ruary</v>
      </c>
      <c r="I29569" t="s">
        <v>16</v>
      </c>
      <c r="J29569" t="s">
        <v>9266</v>
      </c>
      <c r="K29569" t="s">
        <v>18</v>
      </c>
      <c r="L29569" t="s">
        <v>35</v>
      </c>
      <c r="M29569">
        <v>1</v>
      </c>
      <c r="N29569">
        <v>771</v>
      </c>
      <c r="O29569" t="s">
        <v>29859</v>
      </c>
      <c r="P29569" t="s">
        <v>57</v>
      </c>
    </row>
    <row r="29570" spans="1:16" x14ac:dyDescent="0.3">
      <c r="A29570">
        <v>29569</v>
      </c>
      <c r="B29570" t="s">
        <v>34951</v>
      </c>
      <c r="C29570">
        <v>4181018</v>
      </c>
      <c r="D29570" t="s">
        <v>15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ruary</v>
      </c>
      <c r="I29570" t="s">
        <v>16</v>
      </c>
      <c r="J29570" t="s">
        <v>5334</v>
      </c>
      <c r="K29570" t="s">
        <v>18</v>
      </c>
      <c r="L29570" t="s">
        <v>84</v>
      </c>
      <c r="M29570">
        <v>1</v>
      </c>
      <c r="N29570">
        <v>349</v>
      </c>
      <c r="O29570" t="s">
        <v>332</v>
      </c>
      <c r="P29570" t="s">
        <v>48</v>
      </c>
    </row>
    <row r="29571" spans="1:16" x14ac:dyDescent="0.3">
      <c r="A29571">
        <v>29570</v>
      </c>
      <c r="B29571" t="s">
        <v>34952</v>
      </c>
      <c r="C29571">
        <v>7048872</v>
      </c>
      <c r="D29571" t="s">
        <v>41</v>
      </c>
      <c r="E29571" s="1">
        <v>42</v>
      </c>
      <c r="F29571" s="1" t="str">
        <f t="shared" ref="F29571:F29634" si="924">IF(E29571&gt;=50,"Senior",IF(E29571&gt;=30,"Adult","Teenager"))</f>
        <v>Adult</v>
      </c>
      <c r="G29571" s="2">
        <v>44598</v>
      </c>
      <c r="H29571" s="2" t="str">
        <f t="shared" ref="H29571:H29634" si="925">TEXT(G29571,"mmmm")</f>
        <v>February</v>
      </c>
      <c r="I29571" t="s">
        <v>99</v>
      </c>
      <c r="J29571" t="s">
        <v>3573</v>
      </c>
      <c r="K29571" t="s">
        <v>43</v>
      </c>
      <c r="L29571" t="s">
        <v>35</v>
      </c>
      <c r="M29571">
        <v>1</v>
      </c>
      <c r="N29571">
        <v>735</v>
      </c>
      <c r="O29571" t="s">
        <v>2506</v>
      </c>
      <c r="P29571" t="s">
        <v>131</v>
      </c>
    </row>
    <row r="29572" spans="1:16" x14ac:dyDescent="0.3">
      <c r="A29572">
        <v>29571</v>
      </c>
      <c r="B29572" t="s">
        <v>34953</v>
      </c>
      <c r="C29572">
        <v>5978872</v>
      </c>
      <c r="D29572" t="s">
        <v>15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ruary</v>
      </c>
      <c r="I29572" t="s">
        <v>16</v>
      </c>
      <c r="J29572" t="s">
        <v>4690</v>
      </c>
      <c r="K29572" t="s">
        <v>18</v>
      </c>
      <c r="L29572" t="s">
        <v>30</v>
      </c>
      <c r="M29572">
        <v>1</v>
      </c>
      <c r="N29572">
        <v>435</v>
      </c>
      <c r="O29572" t="s">
        <v>932</v>
      </c>
      <c r="P29572" t="s">
        <v>37</v>
      </c>
    </row>
    <row r="29573" spans="1:16" x14ac:dyDescent="0.3">
      <c r="A29573">
        <v>29572</v>
      </c>
      <c r="B29573" t="s">
        <v>34954</v>
      </c>
      <c r="C29573">
        <v>2829490</v>
      </c>
      <c r="D29573" t="s">
        <v>15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ruary</v>
      </c>
      <c r="I29573" t="s">
        <v>16</v>
      </c>
      <c r="J29573" t="s">
        <v>16093</v>
      </c>
      <c r="K29573" t="s">
        <v>62</v>
      </c>
      <c r="L29573" t="s">
        <v>35</v>
      </c>
      <c r="M29573">
        <v>1</v>
      </c>
      <c r="N29573">
        <v>758</v>
      </c>
      <c r="O29573" t="s">
        <v>12890</v>
      </c>
      <c r="P29573" t="s">
        <v>297</v>
      </c>
    </row>
    <row r="29574" spans="1:16" x14ac:dyDescent="0.3">
      <c r="A29574">
        <v>29573</v>
      </c>
      <c r="B29574" t="s">
        <v>34955</v>
      </c>
      <c r="C29574">
        <v>746436</v>
      </c>
      <c r="D29574" t="s">
        <v>4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ruary</v>
      </c>
      <c r="I29574" t="s">
        <v>16</v>
      </c>
      <c r="J29574" t="s">
        <v>157</v>
      </c>
      <c r="K29574" t="s">
        <v>24</v>
      </c>
      <c r="L29574" t="s">
        <v>84</v>
      </c>
      <c r="M29574">
        <v>1</v>
      </c>
      <c r="N29574">
        <v>1115</v>
      </c>
      <c r="O29574" t="s">
        <v>4738</v>
      </c>
      <c r="P29574" t="s">
        <v>97</v>
      </c>
    </row>
    <row r="29575" spans="1:16" x14ac:dyDescent="0.3">
      <c r="A29575">
        <v>29574</v>
      </c>
      <c r="B29575" t="s">
        <v>34956</v>
      </c>
      <c r="C29575">
        <v>9006652</v>
      </c>
      <c r="D29575" t="s">
        <v>4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ruary</v>
      </c>
      <c r="I29575" t="s">
        <v>99</v>
      </c>
      <c r="J29575" t="s">
        <v>15809</v>
      </c>
      <c r="K29575" t="s">
        <v>43</v>
      </c>
      <c r="L29575" t="s">
        <v>25</v>
      </c>
      <c r="M29575">
        <v>1</v>
      </c>
      <c r="N29575">
        <v>688</v>
      </c>
      <c r="O29575" t="s">
        <v>59</v>
      </c>
      <c r="P29575" t="s">
        <v>60</v>
      </c>
    </row>
    <row r="29576" spans="1:16" x14ac:dyDescent="0.3">
      <c r="A29576">
        <v>29575</v>
      </c>
      <c r="B29576" t="s">
        <v>34957</v>
      </c>
      <c r="C29576">
        <v>6618953</v>
      </c>
      <c r="D29576" t="s">
        <v>15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ruary</v>
      </c>
      <c r="I29576" t="s">
        <v>16</v>
      </c>
      <c r="J29576" t="s">
        <v>14181</v>
      </c>
      <c r="K29576" t="s">
        <v>62</v>
      </c>
      <c r="L29576" t="s">
        <v>84</v>
      </c>
      <c r="M29576">
        <v>1</v>
      </c>
      <c r="N29576">
        <v>574</v>
      </c>
      <c r="O29576" t="s">
        <v>121</v>
      </c>
      <c r="P29576" t="s">
        <v>37</v>
      </c>
    </row>
    <row r="29577" spans="1:16" x14ac:dyDescent="0.3">
      <c r="A29577">
        <v>29576</v>
      </c>
      <c r="B29577" t="s">
        <v>34958</v>
      </c>
      <c r="C29577">
        <v>226852</v>
      </c>
      <c r="D29577" t="s">
        <v>4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ruary</v>
      </c>
      <c r="I29577" t="s">
        <v>99</v>
      </c>
      <c r="J29577" t="s">
        <v>2704</v>
      </c>
      <c r="K29577" t="s">
        <v>43</v>
      </c>
      <c r="L29577" t="s">
        <v>25</v>
      </c>
      <c r="M29577">
        <v>1</v>
      </c>
      <c r="N29577">
        <v>725</v>
      </c>
      <c r="O29577" t="s">
        <v>1574</v>
      </c>
      <c r="P29577" t="s">
        <v>45</v>
      </c>
    </row>
    <row r="29578" spans="1:16" x14ac:dyDescent="0.3">
      <c r="A29578">
        <v>29577</v>
      </c>
      <c r="B29578" t="s">
        <v>34959</v>
      </c>
      <c r="C29578">
        <v>2250624</v>
      </c>
      <c r="D29578" t="s">
        <v>4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ruary</v>
      </c>
      <c r="I29578" t="s">
        <v>16</v>
      </c>
      <c r="J29578" t="s">
        <v>6307</v>
      </c>
      <c r="K29578" t="s">
        <v>24</v>
      </c>
      <c r="L29578" t="s">
        <v>35</v>
      </c>
      <c r="M29578">
        <v>1</v>
      </c>
      <c r="N29578">
        <v>759</v>
      </c>
      <c r="O29578" t="s">
        <v>481</v>
      </c>
      <c r="P29578" t="s">
        <v>97</v>
      </c>
    </row>
    <row r="29579" spans="1:16" x14ac:dyDescent="0.3">
      <c r="A29579">
        <v>29578</v>
      </c>
      <c r="B29579" t="s">
        <v>34960</v>
      </c>
      <c r="C29579">
        <v>9738633</v>
      </c>
      <c r="D29579" t="s">
        <v>15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ruary</v>
      </c>
      <c r="I29579" t="s">
        <v>16</v>
      </c>
      <c r="J29579" t="s">
        <v>8926</v>
      </c>
      <c r="K29579" t="s">
        <v>18</v>
      </c>
      <c r="L29579" t="s">
        <v>35</v>
      </c>
      <c r="M29579">
        <v>1</v>
      </c>
      <c r="N29579">
        <v>735</v>
      </c>
      <c r="O29579" t="s">
        <v>842</v>
      </c>
      <c r="P29579" t="s">
        <v>119</v>
      </c>
    </row>
    <row r="29580" spans="1:16" x14ac:dyDescent="0.3">
      <c r="A29580">
        <v>29579</v>
      </c>
      <c r="B29580" t="s">
        <v>34961</v>
      </c>
      <c r="C29580">
        <v>8946305</v>
      </c>
      <c r="D29580" t="s">
        <v>15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ruary</v>
      </c>
      <c r="I29580" t="s">
        <v>214</v>
      </c>
      <c r="J29580" t="s">
        <v>34962</v>
      </c>
      <c r="K29580" t="s">
        <v>62</v>
      </c>
      <c r="L29580" t="s">
        <v>95</v>
      </c>
      <c r="M29580">
        <v>1</v>
      </c>
      <c r="N29580">
        <v>387</v>
      </c>
      <c r="O29580" t="s">
        <v>1863</v>
      </c>
      <c r="P29580" t="s">
        <v>27</v>
      </c>
    </row>
    <row r="29581" spans="1:16" x14ac:dyDescent="0.3">
      <c r="A29581">
        <v>29580</v>
      </c>
      <c r="B29581" t="s">
        <v>34963</v>
      </c>
      <c r="C29581">
        <v>8690297</v>
      </c>
      <c r="D29581" t="s">
        <v>15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ruary</v>
      </c>
      <c r="I29581" t="s">
        <v>16</v>
      </c>
      <c r="J29581" t="s">
        <v>7997</v>
      </c>
      <c r="K29581" t="s">
        <v>18</v>
      </c>
      <c r="L29581" t="s">
        <v>19</v>
      </c>
      <c r="M29581">
        <v>1</v>
      </c>
      <c r="N29581">
        <v>399</v>
      </c>
      <c r="O29581" t="s">
        <v>263</v>
      </c>
      <c r="P29581" t="s">
        <v>97</v>
      </c>
    </row>
    <row r="29582" spans="1:16" x14ac:dyDescent="0.3">
      <c r="A29582">
        <v>29581</v>
      </c>
      <c r="B29582" t="s">
        <v>34964</v>
      </c>
      <c r="C29582">
        <v>2960363</v>
      </c>
      <c r="D29582" t="s">
        <v>4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ruary</v>
      </c>
      <c r="I29582" t="s">
        <v>99</v>
      </c>
      <c r="J29582" t="s">
        <v>2594</v>
      </c>
      <c r="K29582" t="s">
        <v>43</v>
      </c>
      <c r="L29582" t="s">
        <v>84</v>
      </c>
      <c r="M29582">
        <v>1</v>
      </c>
      <c r="N29582">
        <v>859</v>
      </c>
      <c r="O29582" t="s">
        <v>882</v>
      </c>
      <c r="P29582" t="s">
        <v>224</v>
      </c>
    </row>
    <row r="29583" spans="1:16" x14ac:dyDescent="0.3">
      <c r="A29583">
        <v>29582</v>
      </c>
      <c r="B29583" t="s">
        <v>34965</v>
      </c>
      <c r="C29583">
        <v>9791395</v>
      </c>
      <c r="D29583" t="s">
        <v>15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ruary</v>
      </c>
      <c r="I29583" t="s">
        <v>16</v>
      </c>
      <c r="J29583" t="s">
        <v>1889</v>
      </c>
      <c r="K29583" t="s">
        <v>24</v>
      </c>
      <c r="L29583" t="s">
        <v>25</v>
      </c>
      <c r="M29583">
        <v>1</v>
      </c>
      <c r="N29583">
        <v>618</v>
      </c>
      <c r="O29583" t="s">
        <v>47</v>
      </c>
      <c r="P29583" t="s">
        <v>48</v>
      </c>
    </row>
    <row r="29584" spans="1:16" x14ac:dyDescent="0.3">
      <c r="A29584">
        <v>29583</v>
      </c>
      <c r="B29584" t="s">
        <v>34966</v>
      </c>
      <c r="C29584">
        <v>6816459</v>
      </c>
      <c r="D29584" t="s">
        <v>15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ruary</v>
      </c>
      <c r="I29584" t="s">
        <v>16</v>
      </c>
      <c r="J29584" t="s">
        <v>7211</v>
      </c>
      <c r="K29584" t="s">
        <v>18</v>
      </c>
      <c r="L29584" t="s">
        <v>25</v>
      </c>
      <c r="M29584">
        <v>1</v>
      </c>
      <c r="N29584">
        <v>626</v>
      </c>
      <c r="O29584" t="s">
        <v>32758</v>
      </c>
      <c r="P29584" t="s">
        <v>48</v>
      </c>
    </row>
    <row r="29585" spans="1:16" x14ac:dyDescent="0.3">
      <c r="A29585">
        <v>29584</v>
      </c>
      <c r="B29585" t="s">
        <v>34967</v>
      </c>
      <c r="C29585">
        <v>1424906</v>
      </c>
      <c r="D29585" t="s">
        <v>4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ruary</v>
      </c>
      <c r="I29585" t="s">
        <v>99</v>
      </c>
      <c r="J29585" t="s">
        <v>2747</v>
      </c>
      <c r="K29585" t="s">
        <v>43</v>
      </c>
      <c r="L29585" t="s">
        <v>30</v>
      </c>
      <c r="M29585">
        <v>1</v>
      </c>
      <c r="N29585">
        <v>735</v>
      </c>
      <c r="O29585" t="s">
        <v>7795</v>
      </c>
      <c r="P29585" t="s">
        <v>60</v>
      </c>
    </row>
    <row r="29586" spans="1:16" x14ac:dyDescent="0.3">
      <c r="A29586">
        <v>29585</v>
      </c>
      <c r="B29586" t="s">
        <v>34968</v>
      </c>
      <c r="C29586">
        <v>8946077</v>
      </c>
      <c r="D29586" t="s">
        <v>15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ruary</v>
      </c>
      <c r="I29586" t="s">
        <v>16</v>
      </c>
      <c r="J29586" t="s">
        <v>3522</v>
      </c>
      <c r="K29586" t="s">
        <v>459</v>
      </c>
      <c r="L29586" t="s">
        <v>25</v>
      </c>
      <c r="M29586">
        <v>1</v>
      </c>
      <c r="N29586">
        <v>665</v>
      </c>
      <c r="O29586" t="s">
        <v>121</v>
      </c>
      <c r="P29586" t="s">
        <v>37</v>
      </c>
    </row>
    <row r="29587" spans="1:16" x14ac:dyDescent="0.3">
      <c r="A29587">
        <v>29586</v>
      </c>
      <c r="B29587" t="s">
        <v>34969</v>
      </c>
      <c r="C29587">
        <v>415596</v>
      </c>
      <c r="D29587" t="s">
        <v>4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ruary</v>
      </c>
      <c r="I29587" t="s">
        <v>272</v>
      </c>
      <c r="J29587" t="s">
        <v>14670</v>
      </c>
      <c r="K29587" t="s">
        <v>43</v>
      </c>
      <c r="L29587" t="s">
        <v>19</v>
      </c>
      <c r="M29587">
        <v>1</v>
      </c>
      <c r="N29587">
        <v>721</v>
      </c>
      <c r="O29587" t="s">
        <v>1082</v>
      </c>
      <c r="P29587" t="s">
        <v>131</v>
      </c>
    </row>
    <row r="29588" spans="1:16" x14ac:dyDescent="0.3">
      <c r="A29588">
        <v>29587</v>
      </c>
      <c r="B29588" t="s">
        <v>34970</v>
      </c>
      <c r="C29588">
        <v>2792576</v>
      </c>
      <c r="D29588" t="s">
        <v>15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ruary</v>
      </c>
      <c r="I29588" t="s">
        <v>16</v>
      </c>
      <c r="J29588" t="s">
        <v>7511</v>
      </c>
      <c r="K29588" t="s">
        <v>18</v>
      </c>
      <c r="L29588" t="s">
        <v>95</v>
      </c>
      <c r="M29588">
        <v>1</v>
      </c>
      <c r="N29588">
        <v>399</v>
      </c>
      <c r="O29588" t="s">
        <v>96</v>
      </c>
      <c r="P29588" t="s">
        <v>97</v>
      </c>
    </row>
    <row r="29589" spans="1:16" x14ac:dyDescent="0.3">
      <c r="A29589">
        <v>29588</v>
      </c>
      <c r="B29589" t="s">
        <v>34971</v>
      </c>
      <c r="C29589">
        <v>8703996</v>
      </c>
      <c r="D29589" t="s">
        <v>15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ruary</v>
      </c>
      <c r="I29589" t="s">
        <v>16</v>
      </c>
      <c r="J29589" t="s">
        <v>565</v>
      </c>
      <c r="K29589" t="s">
        <v>24</v>
      </c>
      <c r="L29589" t="s">
        <v>30</v>
      </c>
      <c r="M29589">
        <v>1</v>
      </c>
      <c r="N29589">
        <v>569</v>
      </c>
      <c r="O29589" t="s">
        <v>1487</v>
      </c>
      <c r="P29589" t="s">
        <v>97</v>
      </c>
    </row>
    <row r="29590" spans="1:16" x14ac:dyDescent="0.3">
      <c r="A29590">
        <v>29589</v>
      </c>
      <c r="B29590" t="s">
        <v>34972</v>
      </c>
      <c r="C29590">
        <v>3575101</v>
      </c>
      <c r="D29590" t="s">
        <v>4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ruary</v>
      </c>
      <c r="I29590" t="s">
        <v>99</v>
      </c>
      <c r="J29590" t="s">
        <v>2704</v>
      </c>
      <c r="K29590" t="s">
        <v>43</v>
      </c>
      <c r="L29590" t="s">
        <v>25</v>
      </c>
      <c r="M29590">
        <v>1</v>
      </c>
      <c r="N29590">
        <v>724</v>
      </c>
      <c r="O29590" t="s">
        <v>597</v>
      </c>
      <c r="P29590" t="s">
        <v>57</v>
      </c>
    </row>
    <row r="29591" spans="1:16" x14ac:dyDescent="0.3">
      <c r="A29591">
        <v>29590</v>
      </c>
      <c r="B29591" t="s">
        <v>34973</v>
      </c>
      <c r="C29591">
        <v>6412414</v>
      </c>
      <c r="D29591" t="s">
        <v>15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ruary</v>
      </c>
      <c r="I29591" t="s">
        <v>16</v>
      </c>
      <c r="J29591" t="s">
        <v>15258</v>
      </c>
      <c r="K29591" t="s">
        <v>62</v>
      </c>
      <c r="L29591" t="s">
        <v>35</v>
      </c>
      <c r="M29591">
        <v>1</v>
      </c>
      <c r="N29591">
        <v>507</v>
      </c>
      <c r="O29591" t="s">
        <v>3159</v>
      </c>
      <c r="P29591" t="s">
        <v>112</v>
      </c>
    </row>
    <row r="29592" spans="1:16" x14ac:dyDescent="0.3">
      <c r="A29592">
        <v>29591</v>
      </c>
      <c r="B29592" t="s">
        <v>34974</v>
      </c>
      <c r="C29592">
        <v>3402799</v>
      </c>
      <c r="D29592" t="s">
        <v>15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ruary</v>
      </c>
      <c r="I29592" t="s">
        <v>16</v>
      </c>
      <c r="J29592" t="s">
        <v>50</v>
      </c>
      <c r="K29592" t="s">
        <v>18</v>
      </c>
      <c r="L29592" t="s">
        <v>35</v>
      </c>
      <c r="M29592">
        <v>1</v>
      </c>
      <c r="N29592">
        <v>399</v>
      </c>
      <c r="O29592" t="s">
        <v>7125</v>
      </c>
      <c r="P29592" t="s">
        <v>127</v>
      </c>
    </row>
    <row r="29593" spans="1:16" x14ac:dyDescent="0.3">
      <c r="A29593">
        <v>29592</v>
      </c>
      <c r="B29593" t="s">
        <v>34974</v>
      </c>
      <c r="C29593">
        <v>3402799</v>
      </c>
      <c r="D29593" t="s">
        <v>15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ruary</v>
      </c>
      <c r="I29593" t="s">
        <v>16</v>
      </c>
      <c r="J29593" t="s">
        <v>30018</v>
      </c>
      <c r="K29593" t="s">
        <v>62</v>
      </c>
      <c r="L29593" t="s">
        <v>35</v>
      </c>
      <c r="M29593">
        <v>1</v>
      </c>
      <c r="N29593">
        <v>690</v>
      </c>
      <c r="O29593" t="s">
        <v>89</v>
      </c>
      <c r="P29593" t="s">
        <v>45</v>
      </c>
    </row>
    <row r="29594" spans="1:16" x14ac:dyDescent="0.3">
      <c r="A29594">
        <v>29593</v>
      </c>
      <c r="B29594" t="s">
        <v>34975</v>
      </c>
      <c r="C29594">
        <v>274976</v>
      </c>
      <c r="D29594" t="s">
        <v>4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ruary</v>
      </c>
      <c r="I29594" t="s">
        <v>99</v>
      </c>
      <c r="J29594" t="s">
        <v>11337</v>
      </c>
      <c r="K29594" t="s">
        <v>43</v>
      </c>
      <c r="L29594" t="s">
        <v>95</v>
      </c>
      <c r="M29594">
        <v>1</v>
      </c>
      <c r="N29594">
        <v>690</v>
      </c>
      <c r="O29594" t="s">
        <v>72</v>
      </c>
      <c r="P29594" t="s">
        <v>73</v>
      </c>
    </row>
    <row r="29595" spans="1:16" x14ac:dyDescent="0.3">
      <c r="A29595">
        <v>29594</v>
      </c>
      <c r="B29595" t="s">
        <v>34976</v>
      </c>
      <c r="C29595">
        <v>703570</v>
      </c>
      <c r="D29595" t="s">
        <v>4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ruary</v>
      </c>
      <c r="I29595" t="s">
        <v>16</v>
      </c>
      <c r="J29595" t="s">
        <v>2079</v>
      </c>
      <c r="K29595" t="s">
        <v>24</v>
      </c>
      <c r="L29595" t="s">
        <v>35</v>
      </c>
      <c r="M29595">
        <v>1</v>
      </c>
      <c r="N29595">
        <v>597</v>
      </c>
      <c r="O29595" t="s">
        <v>10463</v>
      </c>
      <c r="P29595" t="s">
        <v>81</v>
      </c>
    </row>
    <row r="29596" spans="1:16" x14ac:dyDescent="0.3">
      <c r="A29596">
        <v>29595</v>
      </c>
      <c r="B29596" t="s">
        <v>34977</v>
      </c>
      <c r="C29596">
        <v>927536</v>
      </c>
      <c r="D29596" t="s">
        <v>15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ruary</v>
      </c>
      <c r="I29596" t="s">
        <v>16</v>
      </c>
      <c r="J29596" t="s">
        <v>11035</v>
      </c>
      <c r="K29596" t="s">
        <v>18</v>
      </c>
      <c r="L29596" t="s">
        <v>836</v>
      </c>
      <c r="M29596">
        <v>1</v>
      </c>
      <c r="N29596">
        <v>869</v>
      </c>
      <c r="O29596" t="s">
        <v>121</v>
      </c>
      <c r="P29596" t="s">
        <v>37</v>
      </c>
    </row>
    <row r="29597" spans="1:16" x14ac:dyDescent="0.3">
      <c r="A29597">
        <v>29596</v>
      </c>
      <c r="B29597" t="s">
        <v>34978</v>
      </c>
      <c r="C29597">
        <v>4211811</v>
      </c>
      <c r="D29597" t="s">
        <v>4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ruary</v>
      </c>
      <c r="I29597" t="s">
        <v>99</v>
      </c>
      <c r="J29597" t="s">
        <v>736</v>
      </c>
      <c r="K29597" t="s">
        <v>43</v>
      </c>
      <c r="L29597" t="s">
        <v>53</v>
      </c>
      <c r="M29597">
        <v>1</v>
      </c>
      <c r="N29597">
        <v>735</v>
      </c>
      <c r="O29597" t="s">
        <v>344</v>
      </c>
      <c r="P29597" t="s">
        <v>45</v>
      </c>
    </row>
    <row r="29598" spans="1:16" x14ac:dyDescent="0.3">
      <c r="A29598">
        <v>29597</v>
      </c>
      <c r="B29598" t="s">
        <v>34979</v>
      </c>
      <c r="C29598">
        <v>5964951</v>
      </c>
      <c r="D29598" t="s">
        <v>4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ruary</v>
      </c>
      <c r="I29598" t="s">
        <v>16</v>
      </c>
      <c r="J29598" t="s">
        <v>9552</v>
      </c>
      <c r="K29598" t="s">
        <v>24</v>
      </c>
      <c r="L29598" t="s">
        <v>84</v>
      </c>
      <c r="M29598">
        <v>1</v>
      </c>
      <c r="N29598">
        <v>635</v>
      </c>
      <c r="O29598" t="s">
        <v>76</v>
      </c>
      <c r="P29598" t="s">
        <v>77</v>
      </c>
    </row>
    <row r="29599" spans="1:16" x14ac:dyDescent="0.3">
      <c r="A29599">
        <v>29598</v>
      </c>
      <c r="B29599" t="s">
        <v>34980</v>
      </c>
      <c r="C29599">
        <v>4948450</v>
      </c>
      <c r="D29599" t="s">
        <v>15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ruary</v>
      </c>
      <c r="I29599" t="s">
        <v>16</v>
      </c>
      <c r="J29599" t="s">
        <v>2658</v>
      </c>
      <c r="K29599" t="s">
        <v>18</v>
      </c>
      <c r="L29599" t="s">
        <v>53</v>
      </c>
      <c r="M29599">
        <v>1</v>
      </c>
      <c r="N29599">
        <v>359</v>
      </c>
      <c r="O29599" t="s">
        <v>11248</v>
      </c>
      <c r="P29599" t="s">
        <v>37</v>
      </c>
    </row>
    <row r="29600" spans="1:16" x14ac:dyDescent="0.3">
      <c r="A29600">
        <v>29599</v>
      </c>
      <c r="B29600" t="s">
        <v>34981</v>
      </c>
      <c r="C29600">
        <v>9263788</v>
      </c>
      <c r="D29600" t="s">
        <v>4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ruary</v>
      </c>
      <c r="I29600" t="s">
        <v>272</v>
      </c>
      <c r="J29600" t="s">
        <v>1108</v>
      </c>
      <c r="K29600" t="s">
        <v>43</v>
      </c>
      <c r="L29600" t="s">
        <v>30</v>
      </c>
      <c r="M29600">
        <v>1</v>
      </c>
      <c r="N29600">
        <v>842</v>
      </c>
      <c r="O29600" t="s">
        <v>26</v>
      </c>
      <c r="P29600" t="s">
        <v>27</v>
      </c>
    </row>
    <row r="29601" spans="1:16" x14ac:dyDescent="0.3">
      <c r="A29601">
        <v>29600</v>
      </c>
      <c r="B29601" t="s">
        <v>34982</v>
      </c>
      <c r="C29601">
        <v>1876399</v>
      </c>
      <c r="D29601" t="s">
        <v>4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ruary</v>
      </c>
      <c r="I29601" t="s">
        <v>16</v>
      </c>
      <c r="J29601" t="s">
        <v>565</v>
      </c>
      <c r="K29601" t="s">
        <v>24</v>
      </c>
      <c r="L29601" t="s">
        <v>30</v>
      </c>
      <c r="M29601">
        <v>1</v>
      </c>
      <c r="N29601">
        <v>563</v>
      </c>
      <c r="O29601" t="s">
        <v>8710</v>
      </c>
      <c r="P29601" t="s">
        <v>60</v>
      </c>
    </row>
    <row r="29602" spans="1:16" x14ac:dyDescent="0.3">
      <c r="A29602">
        <v>29601</v>
      </c>
      <c r="B29602" t="s">
        <v>34983</v>
      </c>
      <c r="C29602">
        <v>8673251</v>
      </c>
      <c r="D29602" t="s">
        <v>4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ruary</v>
      </c>
      <c r="I29602" t="s">
        <v>16</v>
      </c>
      <c r="J29602" t="s">
        <v>21301</v>
      </c>
      <c r="K29602" t="s">
        <v>24</v>
      </c>
      <c r="L29602" t="s">
        <v>25</v>
      </c>
      <c r="M29602">
        <v>1</v>
      </c>
      <c r="N29602">
        <v>1112</v>
      </c>
      <c r="O29602" t="s">
        <v>6107</v>
      </c>
      <c r="P29602" t="s">
        <v>67</v>
      </c>
    </row>
    <row r="29603" spans="1:16" x14ac:dyDescent="0.3">
      <c r="A29603">
        <v>29602</v>
      </c>
      <c r="B29603" t="s">
        <v>34984</v>
      </c>
      <c r="C29603">
        <v>8947145</v>
      </c>
      <c r="D29603" t="s">
        <v>15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ruary</v>
      </c>
      <c r="I29603" t="s">
        <v>16</v>
      </c>
      <c r="J29603" t="s">
        <v>3346</v>
      </c>
      <c r="K29603" t="s">
        <v>18</v>
      </c>
      <c r="L29603" t="s">
        <v>25</v>
      </c>
      <c r="M29603">
        <v>1</v>
      </c>
      <c r="N29603">
        <v>301</v>
      </c>
      <c r="O29603" t="s">
        <v>166</v>
      </c>
      <c r="P29603" t="s">
        <v>37</v>
      </c>
    </row>
    <row r="29604" spans="1:16" x14ac:dyDescent="0.3">
      <c r="A29604">
        <v>29603</v>
      </c>
      <c r="B29604" t="s">
        <v>34985</v>
      </c>
      <c r="C29604">
        <v>3749404</v>
      </c>
      <c r="D29604" t="s">
        <v>4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ruary</v>
      </c>
      <c r="I29604" t="s">
        <v>16</v>
      </c>
      <c r="J29604" t="s">
        <v>7873</v>
      </c>
      <c r="K29604" t="s">
        <v>43</v>
      </c>
      <c r="L29604" t="s">
        <v>30</v>
      </c>
      <c r="M29604">
        <v>1</v>
      </c>
      <c r="N29604">
        <v>859</v>
      </c>
      <c r="O29604" t="s">
        <v>5860</v>
      </c>
      <c r="P29604" t="s">
        <v>27</v>
      </c>
    </row>
    <row r="29605" spans="1:16" x14ac:dyDescent="0.3">
      <c r="A29605">
        <v>29604</v>
      </c>
      <c r="B29605" t="s">
        <v>34985</v>
      </c>
      <c r="C29605">
        <v>3749404</v>
      </c>
      <c r="D29605" t="s">
        <v>15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ruary</v>
      </c>
      <c r="I29605" t="s">
        <v>16</v>
      </c>
      <c r="J29605" t="s">
        <v>4098</v>
      </c>
      <c r="K29605" t="s">
        <v>18</v>
      </c>
      <c r="L29605" t="s">
        <v>95</v>
      </c>
      <c r="M29605">
        <v>1</v>
      </c>
      <c r="N29605">
        <v>342</v>
      </c>
      <c r="O29605" t="s">
        <v>130</v>
      </c>
      <c r="P29605" t="s">
        <v>131</v>
      </c>
    </row>
    <row r="29606" spans="1:16" x14ac:dyDescent="0.3">
      <c r="A29606">
        <v>29605</v>
      </c>
      <c r="B29606" t="s">
        <v>34986</v>
      </c>
      <c r="C29606">
        <v>7278156</v>
      </c>
      <c r="D29606" t="s">
        <v>4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ruary</v>
      </c>
      <c r="I29606" t="s">
        <v>16</v>
      </c>
      <c r="J29606" t="s">
        <v>15200</v>
      </c>
      <c r="K29606" t="s">
        <v>43</v>
      </c>
      <c r="L29606" t="s">
        <v>30</v>
      </c>
      <c r="M29606">
        <v>1</v>
      </c>
      <c r="N29606">
        <v>744</v>
      </c>
      <c r="O29606" t="s">
        <v>47</v>
      </c>
      <c r="P29606" t="s">
        <v>48</v>
      </c>
    </row>
    <row r="29607" spans="1:16" x14ac:dyDescent="0.3">
      <c r="A29607">
        <v>29606</v>
      </c>
      <c r="B29607" t="s">
        <v>34987</v>
      </c>
      <c r="C29607">
        <v>1640672</v>
      </c>
      <c r="D29607" t="s">
        <v>4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ruary</v>
      </c>
      <c r="I29607" t="s">
        <v>16</v>
      </c>
      <c r="J29607" t="s">
        <v>5205</v>
      </c>
      <c r="K29607" t="s">
        <v>495</v>
      </c>
      <c r="L29607" t="s">
        <v>25</v>
      </c>
      <c r="M29607">
        <v>1</v>
      </c>
      <c r="N29607">
        <v>855</v>
      </c>
      <c r="O29607" t="s">
        <v>72</v>
      </c>
      <c r="P29607" t="s">
        <v>73</v>
      </c>
    </row>
    <row r="29608" spans="1:16" x14ac:dyDescent="0.3">
      <c r="A29608">
        <v>29607</v>
      </c>
      <c r="B29608" t="s">
        <v>34988</v>
      </c>
      <c r="C29608">
        <v>8498993</v>
      </c>
      <c r="D29608" t="s">
        <v>15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ruary</v>
      </c>
      <c r="I29608" t="s">
        <v>16</v>
      </c>
      <c r="J29608" t="s">
        <v>4285</v>
      </c>
      <c r="K29608" t="s">
        <v>18</v>
      </c>
      <c r="L29608" t="s">
        <v>25</v>
      </c>
      <c r="M29608">
        <v>1</v>
      </c>
      <c r="N29608">
        <v>597</v>
      </c>
      <c r="O29608" t="s">
        <v>517</v>
      </c>
      <c r="P29608" t="s">
        <v>60</v>
      </c>
    </row>
    <row r="29609" spans="1:16" x14ac:dyDescent="0.3">
      <c r="A29609">
        <v>29608</v>
      </c>
      <c r="B29609" t="s">
        <v>34989</v>
      </c>
      <c r="C29609">
        <v>5354625</v>
      </c>
      <c r="D29609" t="s">
        <v>4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ruary</v>
      </c>
      <c r="I29609" t="s">
        <v>16</v>
      </c>
      <c r="J29609" t="s">
        <v>4550</v>
      </c>
      <c r="K29609" t="s">
        <v>43</v>
      </c>
      <c r="L29609" t="s">
        <v>95</v>
      </c>
      <c r="M29609">
        <v>1</v>
      </c>
      <c r="N29609">
        <v>635</v>
      </c>
      <c r="O29609" t="s">
        <v>47</v>
      </c>
      <c r="P29609" t="s">
        <v>48</v>
      </c>
    </row>
    <row r="29610" spans="1:16" x14ac:dyDescent="0.3">
      <c r="A29610">
        <v>29609</v>
      </c>
      <c r="B29610" t="s">
        <v>34990</v>
      </c>
      <c r="C29610">
        <v>6073775</v>
      </c>
      <c r="D29610" t="s">
        <v>4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ruary</v>
      </c>
      <c r="I29610" t="s">
        <v>99</v>
      </c>
      <c r="J29610" t="s">
        <v>1067</v>
      </c>
      <c r="K29610" t="s">
        <v>43</v>
      </c>
      <c r="L29610" t="s">
        <v>19</v>
      </c>
      <c r="M29610">
        <v>1</v>
      </c>
      <c r="N29610">
        <v>721</v>
      </c>
      <c r="O29610" t="s">
        <v>332</v>
      </c>
      <c r="P29610" t="s">
        <v>48</v>
      </c>
    </row>
    <row r="29611" spans="1:16" x14ac:dyDescent="0.3">
      <c r="A29611">
        <v>29610</v>
      </c>
      <c r="B29611" t="s">
        <v>34991</v>
      </c>
      <c r="C29611">
        <v>2063866</v>
      </c>
      <c r="D29611" t="s">
        <v>4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ruary</v>
      </c>
      <c r="I29611" t="s">
        <v>99</v>
      </c>
      <c r="J29611" t="s">
        <v>11253</v>
      </c>
      <c r="K29611" t="s">
        <v>43</v>
      </c>
      <c r="L29611" t="s">
        <v>19</v>
      </c>
      <c r="M29611">
        <v>1</v>
      </c>
      <c r="N29611">
        <v>771</v>
      </c>
      <c r="O29611" t="s">
        <v>155</v>
      </c>
      <c r="P29611" t="s">
        <v>45</v>
      </c>
    </row>
    <row r="29612" spans="1:16" x14ac:dyDescent="0.3">
      <c r="A29612">
        <v>29611</v>
      </c>
      <c r="B29612" t="s">
        <v>34992</v>
      </c>
      <c r="C29612">
        <v>7986596</v>
      </c>
      <c r="D29612" t="s">
        <v>15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ruary</v>
      </c>
      <c r="I29612" t="s">
        <v>16</v>
      </c>
      <c r="J29612" t="s">
        <v>734</v>
      </c>
      <c r="K29612" t="s">
        <v>24</v>
      </c>
      <c r="L29612" t="s">
        <v>95</v>
      </c>
      <c r="M29612">
        <v>1</v>
      </c>
      <c r="N29612">
        <v>635</v>
      </c>
      <c r="O29612" t="s">
        <v>286</v>
      </c>
      <c r="P29612" t="s">
        <v>57</v>
      </c>
    </row>
    <row r="29613" spans="1:16" x14ac:dyDescent="0.3">
      <c r="A29613">
        <v>29612</v>
      </c>
      <c r="B29613" t="s">
        <v>34993</v>
      </c>
      <c r="C29613">
        <v>6290809</v>
      </c>
      <c r="D29613" t="s">
        <v>15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ruary</v>
      </c>
      <c r="I29613" t="s">
        <v>16</v>
      </c>
      <c r="J29613" t="s">
        <v>7877</v>
      </c>
      <c r="K29613" t="s">
        <v>18</v>
      </c>
      <c r="L29613" t="s">
        <v>35</v>
      </c>
      <c r="M29613">
        <v>1</v>
      </c>
      <c r="N29613">
        <v>376</v>
      </c>
      <c r="O29613" t="s">
        <v>17555</v>
      </c>
      <c r="P29613" t="s">
        <v>21</v>
      </c>
    </row>
    <row r="29614" spans="1:16" x14ac:dyDescent="0.3">
      <c r="A29614">
        <v>29613</v>
      </c>
      <c r="B29614" t="s">
        <v>34994</v>
      </c>
      <c r="C29614">
        <v>5478577</v>
      </c>
      <c r="D29614" t="s">
        <v>15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ruary</v>
      </c>
      <c r="I29614" t="s">
        <v>16</v>
      </c>
      <c r="J29614" t="s">
        <v>2011</v>
      </c>
      <c r="K29614" t="s">
        <v>24</v>
      </c>
      <c r="L29614" t="s">
        <v>30</v>
      </c>
      <c r="M29614">
        <v>1</v>
      </c>
      <c r="N29614">
        <v>788</v>
      </c>
      <c r="O29614" t="s">
        <v>47</v>
      </c>
      <c r="P29614" t="s">
        <v>48</v>
      </c>
    </row>
    <row r="29615" spans="1:16" x14ac:dyDescent="0.3">
      <c r="A29615">
        <v>29614</v>
      </c>
      <c r="B29615" t="s">
        <v>34994</v>
      </c>
      <c r="C29615">
        <v>5478577</v>
      </c>
      <c r="D29615" t="s">
        <v>4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ruary</v>
      </c>
      <c r="I29615" t="s">
        <v>16</v>
      </c>
      <c r="J29615" t="s">
        <v>7620</v>
      </c>
      <c r="K29615" t="s">
        <v>24</v>
      </c>
      <c r="L29615" t="s">
        <v>95</v>
      </c>
      <c r="M29615">
        <v>1</v>
      </c>
      <c r="N29615">
        <v>1125</v>
      </c>
      <c r="O29615" t="s">
        <v>24049</v>
      </c>
      <c r="P29615" t="s">
        <v>233</v>
      </c>
    </row>
    <row r="29616" spans="1:16" x14ac:dyDescent="0.3">
      <c r="A29616">
        <v>29615</v>
      </c>
      <c r="B29616" t="s">
        <v>34995</v>
      </c>
      <c r="C29616">
        <v>7938911</v>
      </c>
      <c r="D29616" t="s">
        <v>15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ruary</v>
      </c>
      <c r="I29616" t="s">
        <v>16</v>
      </c>
      <c r="J29616" t="s">
        <v>813</v>
      </c>
      <c r="K29616" t="s">
        <v>195</v>
      </c>
      <c r="L29616" t="s">
        <v>196</v>
      </c>
      <c r="M29616">
        <v>1</v>
      </c>
      <c r="N29616">
        <v>666</v>
      </c>
      <c r="O29616" t="s">
        <v>26</v>
      </c>
      <c r="P29616" t="s">
        <v>27</v>
      </c>
    </row>
    <row r="29617" spans="1:16" x14ac:dyDescent="0.3">
      <c r="A29617">
        <v>29616</v>
      </c>
      <c r="B29617" t="s">
        <v>34996</v>
      </c>
      <c r="C29617">
        <v>4314299</v>
      </c>
      <c r="D29617" t="s">
        <v>15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ruary</v>
      </c>
      <c r="I29617" t="s">
        <v>214</v>
      </c>
      <c r="J29617" t="s">
        <v>6420</v>
      </c>
      <c r="K29617" t="s">
        <v>18</v>
      </c>
      <c r="L29617" t="s">
        <v>30</v>
      </c>
      <c r="M29617">
        <v>1</v>
      </c>
      <c r="N29617">
        <v>345</v>
      </c>
      <c r="O29617" t="s">
        <v>2518</v>
      </c>
      <c r="P29617" t="s">
        <v>57</v>
      </c>
    </row>
    <row r="29618" spans="1:16" x14ac:dyDescent="0.3">
      <c r="A29618">
        <v>29617</v>
      </c>
      <c r="B29618" t="s">
        <v>34997</v>
      </c>
      <c r="C29618">
        <v>9779917</v>
      </c>
      <c r="D29618" t="s">
        <v>4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ruary</v>
      </c>
      <c r="I29618" t="s">
        <v>16</v>
      </c>
      <c r="J29618" t="s">
        <v>1892</v>
      </c>
      <c r="K29618" t="s">
        <v>24</v>
      </c>
      <c r="L29618" t="s">
        <v>35</v>
      </c>
      <c r="M29618">
        <v>1</v>
      </c>
      <c r="N29618">
        <v>643</v>
      </c>
      <c r="O29618" t="s">
        <v>47</v>
      </c>
      <c r="P29618" t="s">
        <v>48</v>
      </c>
    </row>
    <row r="29619" spans="1:16" x14ac:dyDescent="0.3">
      <c r="A29619">
        <v>29618</v>
      </c>
      <c r="B29619" t="s">
        <v>34998</v>
      </c>
      <c r="C29619">
        <v>5775332</v>
      </c>
      <c r="D29619" t="s">
        <v>4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ruary</v>
      </c>
      <c r="I29619" t="s">
        <v>16</v>
      </c>
      <c r="J29619" t="s">
        <v>34999</v>
      </c>
      <c r="K29619" t="s">
        <v>24</v>
      </c>
      <c r="L29619" t="s">
        <v>30</v>
      </c>
      <c r="M29619">
        <v>1</v>
      </c>
      <c r="N29619">
        <v>888</v>
      </c>
      <c r="O29619" t="s">
        <v>11148</v>
      </c>
      <c r="P29619" t="s">
        <v>97</v>
      </c>
    </row>
    <row r="29620" spans="1:16" x14ac:dyDescent="0.3">
      <c r="A29620">
        <v>29619</v>
      </c>
      <c r="B29620" t="s">
        <v>35000</v>
      </c>
      <c r="C29620">
        <v>817775</v>
      </c>
      <c r="D29620" t="s">
        <v>15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ruary</v>
      </c>
      <c r="I29620" t="s">
        <v>16</v>
      </c>
      <c r="J29620" t="s">
        <v>1400</v>
      </c>
      <c r="K29620" t="s">
        <v>195</v>
      </c>
      <c r="L29620" t="s">
        <v>196</v>
      </c>
      <c r="M29620">
        <v>1</v>
      </c>
      <c r="N29620">
        <v>764</v>
      </c>
      <c r="O29620" t="s">
        <v>197</v>
      </c>
      <c r="P29620" t="s">
        <v>112</v>
      </c>
    </row>
    <row r="29621" spans="1:16" x14ac:dyDescent="0.3">
      <c r="A29621">
        <v>29620</v>
      </c>
      <c r="B29621" t="s">
        <v>35001</v>
      </c>
      <c r="C29621">
        <v>3892332</v>
      </c>
      <c r="D29621" t="s">
        <v>15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ruary</v>
      </c>
      <c r="I29621" t="s">
        <v>16</v>
      </c>
      <c r="J29621" t="s">
        <v>847</v>
      </c>
      <c r="K29621" t="s">
        <v>195</v>
      </c>
      <c r="L29621" t="s">
        <v>196</v>
      </c>
      <c r="M29621">
        <v>1</v>
      </c>
      <c r="N29621">
        <v>399</v>
      </c>
      <c r="O29621" t="s">
        <v>31</v>
      </c>
      <c r="P29621" t="s">
        <v>32</v>
      </c>
    </row>
    <row r="29622" spans="1:16" x14ac:dyDescent="0.3">
      <c r="A29622">
        <v>29621</v>
      </c>
      <c r="B29622" t="s">
        <v>35002</v>
      </c>
      <c r="C29622">
        <v>2667517</v>
      </c>
      <c r="D29622" t="s">
        <v>15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ruary</v>
      </c>
      <c r="I29622" t="s">
        <v>16</v>
      </c>
      <c r="J29622" t="s">
        <v>8441</v>
      </c>
      <c r="K29622" t="s">
        <v>18</v>
      </c>
      <c r="L29622" t="s">
        <v>84</v>
      </c>
      <c r="M29622">
        <v>1</v>
      </c>
      <c r="N29622">
        <v>432</v>
      </c>
      <c r="O29622" t="s">
        <v>749</v>
      </c>
      <c r="P29622" t="s">
        <v>86</v>
      </c>
    </row>
    <row r="29623" spans="1:16" x14ac:dyDescent="0.3">
      <c r="A29623">
        <v>29622</v>
      </c>
      <c r="B29623" t="s">
        <v>35003</v>
      </c>
      <c r="C29623">
        <v>7242616</v>
      </c>
      <c r="D29623" t="s">
        <v>4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ruary</v>
      </c>
      <c r="I29623" t="s">
        <v>16</v>
      </c>
      <c r="J29623" t="s">
        <v>6175</v>
      </c>
      <c r="K29623" t="s">
        <v>24</v>
      </c>
      <c r="L29623" t="s">
        <v>30</v>
      </c>
      <c r="M29623">
        <v>1</v>
      </c>
      <c r="N29623">
        <v>841</v>
      </c>
      <c r="O29623" t="s">
        <v>212</v>
      </c>
      <c r="P29623" t="s">
        <v>48</v>
      </c>
    </row>
    <row r="29624" spans="1:16" x14ac:dyDescent="0.3">
      <c r="A29624">
        <v>29623</v>
      </c>
      <c r="B29624" t="s">
        <v>35004</v>
      </c>
      <c r="C29624">
        <v>1789346</v>
      </c>
      <c r="D29624" t="s">
        <v>15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ruary</v>
      </c>
      <c r="I29624" t="s">
        <v>16</v>
      </c>
      <c r="J29624" t="s">
        <v>35005</v>
      </c>
      <c r="K29624" t="s">
        <v>24</v>
      </c>
      <c r="L29624" t="s">
        <v>84</v>
      </c>
      <c r="M29624">
        <v>1</v>
      </c>
      <c r="N29624">
        <v>1186</v>
      </c>
      <c r="O29624" t="s">
        <v>481</v>
      </c>
      <c r="P29624" t="s">
        <v>97</v>
      </c>
    </row>
    <row r="29625" spans="1:16" x14ac:dyDescent="0.3">
      <c r="A29625">
        <v>29624</v>
      </c>
      <c r="B29625" t="s">
        <v>35004</v>
      </c>
      <c r="C29625">
        <v>1789346</v>
      </c>
      <c r="D29625" t="s">
        <v>15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ruary</v>
      </c>
      <c r="I29625" t="s">
        <v>16</v>
      </c>
      <c r="J29625" t="s">
        <v>35006</v>
      </c>
      <c r="K29625" t="s">
        <v>24</v>
      </c>
      <c r="L29625" t="s">
        <v>84</v>
      </c>
      <c r="M29625">
        <v>1</v>
      </c>
      <c r="N29625">
        <v>1593</v>
      </c>
      <c r="O29625" t="s">
        <v>3356</v>
      </c>
      <c r="P29625" t="s">
        <v>119</v>
      </c>
    </row>
    <row r="29626" spans="1:16" x14ac:dyDescent="0.3">
      <c r="A29626">
        <v>29625</v>
      </c>
      <c r="B29626" t="s">
        <v>35007</v>
      </c>
      <c r="C29626">
        <v>7433950</v>
      </c>
      <c r="D29626" t="s">
        <v>15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ruary</v>
      </c>
      <c r="I29626" t="s">
        <v>16</v>
      </c>
      <c r="J29626" t="s">
        <v>393</v>
      </c>
      <c r="K29626" t="s">
        <v>24</v>
      </c>
      <c r="L29626" t="s">
        <v>35</v>
      </c>
      <c r="M29626">
        <v>1</v>
      </c>
      <c r="N29626">
        <v>1065</v>
      </c>
      <c r="O29626" t="s">
        <v>9121</v>
      </c>
      <c r="P29626" t="s">
        <v>37</v>
      </c>
    </row>
    <row r="29627" spans="1:16" x14ac:dyDescent="0.3">
      <c r="A29627">
        <v>29626</v>
      </c>
      <c r="B29627" t="s">
        <v>35008</v>
      </c>
      <c r="C29627">
        <v>950244</v>
      </c>
      <c r="D29627" t="s">
        <v>15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ruary</v>
      </c>
      <c r="I29627" t="s">
        <v>16</v>
      </c>
      <c r="J29627" t="s">
        <v>5674</v>
      </c>
      <c r="K29627" t="s">
        <v>24</v>
      </c>
      <c r="L29627" t="s">
        <v>35</v>
      </c>
      <c r="M29627">
        <v>1</v>
      </c>
      <c r="N29627">
        <v>1556</v>
      </c>
      <c r="O29627" t="s">
        <v>72</v>
      </c>
      <c r="P29627" t="s">
        <v>73</v>
      </c>
    </row>
    <row r="29628" spans="1:16" x14ac:dyDescent="0.3">
      <c r="A29628">
        <v>29627</v>
      </c>
      <c r="B29628" t="s">
        <v>35009</v>
      </c>
      <c r="C29628">
        <v>4664529</v>
      </c>
      <c r="D29628" t="s">
        <v>15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ruary</v>
      </c>
      <c r="I29628" t="s">
        <v>16</v>
      </c>
      <c r="J29628" t="s">
        <v>15681</v>
      </c>
      <c r="K29628" t="s">
        <v>24</v>
      </c>
      <c r="L29628" t="s">
        <v>30</v>
      </c>
      <c r="M29628">
        <v>1</v>
      </c>
      <c r="N29628">
        <v>726</v>
      </c>
      <c r="O29628" t="s">
        <v>1036</v>
      </c>
      <c r="P29628" t="s">
        <v>233</v>
      </c>
    </row>
    <row r="29629" spans="1:16" x14ac:dyDescent="0.3">
      <c r="A29629">
        <v>29628</v>
      </c>
      <c r="B29629" t="s">
        <v>35010</v>
      </c>
      <c r="C29629">
        <v>5557881</v>
      </c>
      <c r="D29629" t="s">
        <v>4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ruary</v>
      </c>
      <c r="I29629" t="s">
        <v>16</v>
      </c>
      <c r="J29629" t="s">
        <v>483</v>
      </c>
      <c r="K29629" t="s">
        <v>24</v>
      </c>
      <c r="L29629" t="s">
        <v>53</v>
      </c>
      <c r="M29629">
        <v>1</v>
      </c>
      <c r="N29629">
        <v>698</v>
      </c>
      <c r="O29629" t="s">
        <v>155</v>
      </c>
      <c r="P29629" t="s">
        <v>45</v>
      </c>
    </row>
    <row r="29630" spans="1:16" x14ac:dyDescent="0.3">
      <c r="A29630">
        <v>29629</v>
      </c>
      <c r="B29630" t="s">
        <v>35010</v>
      </c>
      <c r="C29630">
        <v>5557881</v>
      </c>
      <c r="D29630" t="s">
        <v>15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ruary</v>
      </c>
      <c r="I29630" t="s">
        <v>16</v>
      </c>
      <c r="J29630" t="s">
        <v>8320</v>
      </c>
      <c r="K29630" t="s">
        <v>24</v>
      </c>
      <c r="L29630" t="s">
        <v>30</v>
      </c>
      <c r="M29630">
        <v>1</v>
      </c>
      <c r="N29630">
        <v>841</v>
      </c>
      <c r="O29630" t="s">
        <v>89</v>
      </c>
      <c r="P29630" t="s">
        <v>45</v>
      </c>
    </row>
    <row r="29631" spans="1:16" x14ac:dyDescent="0.3">
      <c r="A29631">
        <v>29630</v>
      </c>
      <c r="B29631" t="s">
        <v>35011</v>
      </c>
      <c r="C29631">
        <v>5614865</v>
      </c>
      <c r="D29631" t="s">
        <v>15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ruary</v>
      </c>
      <c r="I29631" t="s">
        <v>16</v>
      </c>
      <c r="J29631" t="s">
        <v>762</v>
      </c>
      <c r="K29631" t="s">
        <v>18</v>
      </c>
      <c r="L29631" t="s">
        <v>35</v>
      </c>
      <c r="M29631">
        <v>1</v>
      </c>
      <c r="N29631">
        <v>399</v>
      </c>
      <c r="O29631" t="s">
        <v>31</v>
      </c>
      <c r="P29631" t="s">
        <v>32</v>
      </c>
    </row>
    <row r="29632" spans="1:16" x14ac:dyDescent="0.3">
      <c r="A29632">
        <v>29631</v>
      </c>
      <c r="B29632" t="s">
        <v>35012</v>
      </c>
      <c r="C29632">
        <v>9435387</v>
      </c>
      <c r="D29632" t="s">
        <v>4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ruary</v>
      </c>
      <c r="I29632" t="s">
        <v>99</v>
      </c>
      <c r="J29632" t="s">
        <v>3573</v>
      </c>
      <c r="K29632" t="s">
        <v>43</v>
      </c>
      <c r="L29632" t="s">
        <v>35</v>
      </c>
      <c r="M29632">
        <v>2</v>
      </c>
      <c r="N29632">
        <v>1470</v>
      </c>
      <c r="O29632" t="s">
        <v>121</v>
      </c>
      <c r="P29632" t="s">
        <v>37</v>
      </c>
    </row>
    <row r="29633" spans="1:16" x14ac:dyDescent="0.3">
      <c r="A29633">
        <v>29632</v>
      </c>
      <c r="B29633" t="s">
        <v>35013</v>
      </c>
      <c r="C29633">
        <v>9989457</v>
      </c>
      <c r="D29633" t="s">
        <v>15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ruary</v>
      </c>
      <c r="I29633" t="s">
        <v>16</v>
      </c>
      <c r="J29633" t="s">
        <v>11324</v>
      </c>
      <c r="K29633" t="s">
        <v>24</v>
      </c>
      <c r="L29633" t="s">
        <v>84</v>
      </c>
      <c r="M29633">
        <v>1</v>
      </c>
      <c r="N29633">
        <v>599</v>
      </c>
      <c r="O29633" t="s">
        <v>842</v>
      </c>
      <c r="P29633" t="s">
        <v>119</v>
      </c>
    </row>
    <row r="29634" spans="1:16" x14ac:dyDescent="0.3">
      <c r="A29634">
        <v>29633</v>
      </c>
      <c r="B29634" t="s">
        <v>35014</v>
      </c>
      <c r="C29634">
        <v>5068953</v>
      </c>
      <c r="D29634" t="s">
        <v>15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ruary</v>
      </c>
      <c r="I29634" t="s">
        <v>16</v>
      </c>
      <c r="J29634" t="s">
        <v>16599</v>
      </c>
      <c r="K29634" t="s">
        <v>18</v>
      </c>
      <c r="L29634" t="s">
        <v>53</v>
      </c>
      <c r="M29634">
        <v>1</v>
      </c>
      <c r="N29634">
        <v>517</v>
      </c>
      <c r="O29634" t="s">
        <v>5459</v>
      </c>
      <c r="P29634" t="s">
        <v>37</v>
      </c>
    </row>
    <row r="29635" spans="1:16" x14ac:dyDescent="0.3">
      <c r="A29635">
        <v>29634</v>
      </c>
      <c r="B29635" t="s">
        <v>35014</v>
      </c>
      <c r="C29635">
        <v>5068953</v>
      </c>
      <c r="D29635" t="s">
        <v>15</v>
      </c>
      <c r="E29635" s="1">
        <v>66</v>
      </c>
      <c r="F29635" s="1" t="str">
        <f t="shared" ref="F29635:F29698" si="926">IF(E29635&gt;=50,"Senior",IF(E29635&gt;=30,"Adult","Teenager"))</f>
        <v>Senior</v>
      </c>
      <c r="G29635" s="2">
        <v>44598</v>
      </c>
      <c r="H29635" s="2" t="str">
        <f t="shared" ref="H29635:H29698" si="927">TEXT(G29635,"mmmm")</f>
        <v>February</v>
      </c>
      <c r="I29635" t="s">
        <v>16</v>
      </c>
      <c r="J29635" t="s">
        <v>35015</v>
      </c>
      <c r="K29635" t="s">
        <v>18</v>
      </c>
      <c r="L29635" t="s">
        <v>30</v>
      </c>
      <c r="M29635">
        <v>1</v>
      </c>
      <c r="N29635">
        <v>487</v>
      </c>
      <c r="O29635" t="s">
        <v>6980</v>
      </c>
      <c r="P29635" t="s">
        <v>81</v>
      </c>
    </row>
    <row r="29636" spans="1:16" x14ac:dyDescent="0.3">
      <c r="A29636">
        <v>29635</v>
      </c>
      <c r="B29636" t="s">
        <v>35016</v>
      </c>
      <c r="C29636">
        <v>4892017</v>
      </c>
      <c r="D29636" t="s">
        <v>4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ruary</v>
      </c>
      <c r="I29636" t="s">
        <v>16</v>
      </c>
      <c r="J29636" t="s">
        <v>35017</v>
      </c>
      <c r="K29636" t="s">
        <v>43</v>
      </c>
      <c r="L29636" t="s">
        <v>35</v>
      </c>
      <c r="M29636">
        <v>1</v>
      </c>
      <c r="N29636">
        <v>473</v>
      </c>
      <c r="O29636" t="s">
        <v>147</v>
      </c>
      <c r="P29636" t="s">
        <v>147</v>
      </c>
    </row>
    <row r="29637" spans="1:16" x14ac:dyDescent="0.3">
      <c r="A29637">
        <v>29636</v>
      </c>
      <c r="B29637" t="s">
        <v>35016</v>
      </c>
      <c r="C29637">
        <v>4892017</v>
      </c>
      <c r="D29637" t="s">
        <v>4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ruary</v>
      </c>
      <c r="I29637" t="s">
        <v>16</v>
      </c>
      <c r="J29637" t="s">
        <v>1282</v>
      </c>
      <c r="K29637" t="s">
        <v>43</v>
      </c>
      <c r="L29637" t="s">
        <v>30</v>
      </c>
      <c r="M29637">
        <v>1</v>
      </c>
      <c r="N29637">
        <v>1294</v>
      </c>
      <c r="O29637" t="s">
        <v>47</v>
      </c>
      <c r="P29637" t="s">
        <v>48</v>
      </c>
    </row>
    <row r="29638" spans="1:16" x14ac:dyDescent="0.3">
      <c r="A29638">
        <v>29637</v>
      </c>
      <c r="B29638" t="s">
        <v>35018</v>
      </c>
      <c r="C29638">
        <v>1402028</v>
      </c>
      <c r="D29638" t="s">
        <v>15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ruary</v>
      </c>
      <c r="I29638" t="s">
        <v>16</v>
      </c>
      <c r="J29638" t="s">
        <v>6347</v>
      </c>
      <c r="K29638" t="s">
        <v>62</v>
      </c>
      <c r="L29638" t="s">
        <v>35</v>
      </c>
      <c r="M29638">
        <v>1</v>
      </c>
      <c r="N29638">
        <v>499</v>
      </c>
      <c r="O29638" t="s">
        <v>1311</v>
      </c>
      <c r="P29638" t="s">
        <v>112</v>
      </c>
    </row>
    <row r="29639" spans="1:16" x14ac:dyDescent="0.3">
      <c r="A29639">
        <v>29638</v>
      </c>
      <c r="B29639" t="s">
        <v>35019</v>
      </c>
      <c r="C29639">
        <v>698732</v>
      </c>
      <c r="D29639" t="s">
        <v>15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ruary</v>
      </c>
      <c r="I29639" t="s">
        <v>16</v>
      </c>
      <c r="J29639" t="s">
        <v>218</v>
      </c>
      <c r="K29639" t="s">
        <v>62</v>
      </c>
      <c r="L29639" t="s">
        <v>30</v>
      </c>
      <c r="M29639">
        <v>1</v>
      </c>
      <c r="N29639">
        <v>563</v>
      </c>
      <c r="O29639" t="s">
        <v>72</v>
      </c>
      <c r="P29639" t="s">
        <v>73</v>
      </c>
    </row>
    <row r="29640" spans="1:16" x14ac:dyDescent="0.3">
      <c r="A29640">
        <v>29639</v>
      </c>
      <c r="B29640" t="s">
        <v>35020</v>
      </c>
      <c r="C29640">
        <v>3405948</v>
      </c>
      <c r="D29640" t="s">
        <v>4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ruary</v>
      </c>
      <c r="I29640" t="s">
        <v>99</v>
      </c>
      <c r="J29640" t="s">
        <v>15882</v>
      </c>
      <c r="K29640" t="s">
        <v>43</v>
      </c>
      <c r="L29640" t="s">
        <v>30</v>
      </c>
      <c r="M29640">
        <v>1</v>
      </c>
      <c r="N29640">
        <v>761</v>
      </c>
      <c r="O29640" t="s">
        <v>76</v>
      </c>
      <c r="P29640" t="s">
        <v>77</v>
      </c>
    </row>
    <row r="29641" spans="1:16" x14ac:dyDescent="0.3">
      <c r="A29641">
        <v>29640</v>
      </c>
      <c r="B29641" t="s">
        <v>35021</v>
      </c>
      <c r="C29641">
        <v>2549675</v>
      </c>
      <c r="D29641" t="s">
        <v>4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ruary</v>
      </c>
      <c r="I29641" t="s">
        <v>99</v>
      </c>
      <c r="J29641" t="s">
        <v>6817</v>
      </c>
      <c r="K29641" t="s">
        <v>43</v>
      </c>
      <c r="L29641" t="s">
        <v>19</v>
      </c>
      <c r="M29641">
        <v>1</v>
      </c>
      <c r="N29641">
        <v>678</v>
      </c>
      <c r="O29641" t="s">
        <v>763</v>
      </c>
      <c r="P29641" t="s">
        <v>97</v>
      </c>
    </row>
    <row r="29642" spans="1:16" x14ac:dyDescent="0.3">
      <c r="A29642">
        <v>29641</v>
      </c>
      <c r="B29642" t="s">
        <v>35022</v>
      </c>
      <c r="C29642">
        <v>260020</v>
      </c>
      <c r="D29642" t="s">
        <v>15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ruary</v>
      </c>
      <c r="I29642" t="s">
        <v>16</v>
      </c>
      <c r="J29642" t="s">
        <v>1150</v>
      </c>
      <c r="K29642" t="s">
        <v>18</v>
      </c>
      <c r="L29642" t="s">
        <v>19</v>
      </c>
      <c r="M29642">
        <v>1</v>
      </c>
      <c r="N29642">
        <v>487</v>
      </c>
      <c r="O29642" t="s">
        <v>11616</v>
      </c>
      <c r="P29642" t="s">
        <v>32</v>
      </c>
    </row>
    <row r="29643" spans="1:16" x14ac:dyDescent="0.3">
      <c r="A29643">
        <v>29642</v>
      </c>
      <c r="B29643" t="s">
        <v>35023</v>
      </c>
      <c r="C29643">
        <v>7637075</v>
      </c>
      <c r="D29643" t="s">
        <v>15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ruary</v>
      </c>
      <c r="I29643" t="s">
        <v>16</v>
      </c>
      <c r="J29643" t="s">
        <v>7993</v>
      </c>
      <c r="K29643" t="s">
        <v>18</v>
      </c>
      <c r="L29643" t="s">
        <v>25</v>
      </c>
      <c r="M29643">
        <v>1</v>
      </c>
      <c r="N29643">
        <v>379</v>
      </c>
      <c r="O29643" t="s">
        <v>121</v>
      </c>
      <c r="P29643" t="s">
        <v>37</v>
      </c>
    </row>
    <row r="29644" spans="1:16" x14ac:dyDescent="0.3">
      <c r="A29644">
        <v>29643</v>
      </c>
      <c r="B29644" t="s">
        <v>35024</v>
      </c>
      <c r="C29644">
        <v>3940451</v>
      </c>
      <c r="D29644" t="s">
        <v>4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ruary</v>
      </c>
      <c r="I29644" t="s">
        <v>16</v>
      </c>
      <c r="J29644" t="s">
        <v>2842</v>
      </c>
      <c r="K29644" t="s">
        <v>24</v>
      </c>
      <c r="L29644" t="s">
        <v>25</v>
      </c>
      <c r="M29644">
        <v>1</v>
      </c>
      <c r="N29644">
        <v>751</v>
      </c>
      <c r="O29644" t="s">
        <v>901</v>
      </c>
      <c r="P29644" t="s">
        <v>45</v>
      </c>
    </row>
    <row r="29645" spans="1:16" x14ac:dyDescent="0.3">
      <c r="A29645">
        <v>29644</v>
      </c>
      <c r="B29645" t="s">
        <v>35025</v>
      </c>
      <c r="C29645">
        <v>7027648</v>
      </c>
      <c r="D29645" t="s">
        <v>15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ruary</v>
      </c>
      <c r="I29645" t="s">
        <v>16</v>
      </c>
      <c r="J29645" t="s">
        <v>194</v>
      </c>
      <c r="K29645" t="s">
        <v>195</v>
      </c>
      <c r="L29645" t="s">
        <v>196</v>
      </c>
      <c r="M29645">
        <v>1</v>
      </c>
      <c r="N29645">
        <v>368</v>
      </c>
      <c r="O29645" t="s">
        <v>1128</v>
      </c>
      <c r="P29645" t="s">
        <v>567</v>
      </c>
    </row>
    <row r="29646" spans="1:16" x14ac:dyDescent="0.3">
      <c r="A29646">
        <v>29645</v>
      </c>
      <c r="B29646" t="s">
        <v>35026</v>
      </c>
      <c r="C29646">
        <v>2702714</v>
      </c>
      <c r="D29646" t="s">
        <v>15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ruary</v>
      </c>
      <c r="I29646" t="s">
        <v>16</v>
      </c>
      <c r="J29646" t="s">
        <v>9230</v>
      </c>
      <c r="K29646" t="s">
        <v>18</v>
      </c>
      <c r="L29646" t="s">
        <v>53</v>
      </c>
      <c r="M29646">
        <v>1</v>
      </c>
      <c r="N29646">
        <v>606</v>
      </c>
      <c r="O29646" t="s">
        <v>363</v>
      </c>
      <c r="P29646" t="s">
        <v>37</v>
      </c>
    </row>
    <row r="29647" spans="1:16" x14ac:dyDescent="0.3">
      <c r="A29647">
        <v>29646</v>
      </c>
      <c r="B29647" t="s">
        <v>35027</v>
      </c>
      <c r="C29647">
        <v>3232881</v>
      </c>
      <c r="D29647" t="s">
        <v>15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ruary</v>
      </c>
      <c r="I29647" t="s">
        <v>16</v>
      </c>
      <c r="J29647" t="s">
        <v>455</v>
      </c>
      <c r="K29647" t="s">
        <v>195</v>
      </c>
      <c r="L29647" t="s">
        <v>196</v>
      </c>
      <c r="M29647">
        <v>1</v>
      </c>
      <c r="N29647">
        <v>599</v>
      </c>
      <c r="O29647" t="s">
        <v>76</v>
      </c>
      <c r="P29647" t="s">
        <v>77</v>
      </c>
    </row>
    <row r="29648" spans="1:16" x14ac:dyDescent="0.3">
      <c r="A29648">
        <v>29647</v>
      </c>
      <c r="B29648" t="s">
        <v>35028</v>
      </c>
      <c r="C29648">
        <v>3089585</v>
      </c>
      <c r="D29648" t="s">
        <v>15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ruary</v>
      </c>
      <c r="I29648" t="s">
        <v>16</v>
      </c>
      <c r="J29648" t="s">
        <v>2764</v>
      </c>
      <c r="K29648" t="s">
        <v>24</v>
      </c>
      <c r="L29648" t="s">
        <v>95</v>
      </c>
      <c r="M29648">
        <v>1</v>
      </c>
      <c r="N29648">
        <v>560</v>
      </c>
      <c r="O29648" t="s">
        <v>243</v>
      </c>
      <c r="P29648" t="s">
        <v>45</v>
      </c>
    </row>
    <row r="29649" spans="1:16" x14ac:dyDescent="0.3">
      <c r="A29649">
        <v>29648</v>
      </c>
      <c r="B29649" t="s">
        <v>35029</v>
      </c>
      <c r="C29649">
        <v>2136545</v>
      </c>
      <c r="D29649" t="s">
        <v>41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ruary</v>
      </c>
      <c r="I29649" t="s">
        <v>16</v>
      </c>
      <c r="J29649" t="s">
        <v>28636</v>
      </c>
      <c r="K29649" t="s">
        <v>24</v>
      </c>
      <c r="L29649" t="s">
        <v>25</v>
      </c>
      <c r="M29649">
        <v>1</v>
      </c>
      <c r="N29649">
        <v>455</v>
      </c>
      <c r="O29649" t="s">
        <v>121</v>
      </c>
      <c r="P29649" t="s">
        <v>37</v>
      </c>
    </row>
    <row r="29650" spans="1:16" x14ac:dyDescent="0.3">
      <c r="A29650">
        <v>29649</v>
      </c>
      <c r="B29650" t="s">
        <v>35030</v>
      </c>
      <c r="C29650">
        <v>5926034</v>
      </c>
      <c r="D29650" t="s">
        <v>15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ruary</v>
      </c>
      <c r="I29650" t="s">
        <v>16</v>
      </c>
      <c r="J29650" t="s">
        <v>15674</v>
      </c>
      <c r="K29650" t="s">
        <v>24</v>
      </c>
      <c r="L29650" t="s">
        <v>53</v>
      </c>
      <c r="M29650">
        <v>1</v>
      </c>
      <c r="N29650">
        <v>560</v>
      </c>
      <c r="O29650" t="s">
        <v>89</v>
      </c>
      <c r="P29650" t="s">
        <v>45</v>
      </c>
    </row>
    <row r="29651" spans="1:16" x14ac:dyDescent="0.3">
      <c r="A29651">
        <v>29650</v>
      </c>
      <c r="B29651" t="s">
        <v>35031</v>
      </c>
      <c r="C29651">
        <v>379821</v>
      </c>
      <c r="D29651" t="s">
        <v>15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ruary</v>
      </c>
      <c r="I29651" t="s">
        <v>16</v>
      </c>
      <c r="J29651" t="s">
        <v>5885</v>
      </c>
      <c r="K29651" t="s">
        <v>62</v>
      </c>
      <c r="L29651" t="s">
        <v>25</v>
      </c>
      <c r="M29651">
        <v>1</v>
      </c>
      <c r="N29651">
        <v>563</v>
      </c>
      <c r="O29651" t="s">
        <v>12452</v>
      </c>
      <c r="P29651" t="s">
        <v>97</v>
      </c>
    </row>
    <row r="29652" spans="1:16" x14ac:dyDescent="0.3">
      <c r="A29652">
        <v>29651</v>
      </c>
      <c r="B29652" t="s">
        <v>35032</v>
      </c>
      <c r="C29652">
        <v>7693788</v>
      </c>
      <c r="D29652" t="s">
        <v>15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ruary</v>
      </c>
      <c r="I29652" t="s">
        <v>16</v>
      </c>
      <c r="J29652" t="s">
        <v>804</v>
      </c>
      <c r="K29652" t="s">
        <v>195</v>
      </c>
      <c r="L29652" t="s">
        <v>196</v>
      </c>
      <c r="M29652">
        <v>1</v>
      </c>
      <c r="N29652">
        <v>1163</v>
      </c>
      <c r="O29652" t="s">
        <v>1036</v>
      </c>
      <c r="P29652" t="s">
        <v>233</v>
      </c>
    </row>
    <row r="29653" spans="1:16" x14ac:dyDescent="0.3">
      <c r="A29653">
        <v>29652</v>
      </c>
      <c r="B29653" t="s">
        <v>35033</v>
      </c>
      <c r="C29653">
        <v>4133068</v>
      </c>
      <c r="D29653" t="s">
        <v>15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ruary</v>
      </c>
      <c r="I29653" t="s">
        <v>16</v>
      </c>
      <c r="J29653" t="s">
        <v>6084</v>
      </c>
      <c r="K29653" t="s">
        <v>18</v>
      </c>
      <c r="L29653" t="s">
        <v>35</v>
      </c>
      <c r="M29653">
        <v>1</v>
      </c>
      <c r="N29653">
        <v>457</v>
      </c>
      <c r="O29653" t="s">
        <v>324</v>
      </c>
      <c r="P29653" t="s">
        <v>73</v>
      </c>
    </row>
    <row r="29654" spans="1:16" x14ac:dyDescent="0.3">
      <c r="A29654">
        <v>29653</v>
      </c>
      <c r="B29654" t="s">
        <v>35034</v>
      </c>
      <c r="C29654">
        <v>2617428</v>
      </c>
      <c r="D29654" t="s">
        <v>15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ruary</v>
      </c>
      <c r="I29654" t="s">
        <v>16</v>
      </c>
      <c r="J29654" t="s">
        <v>5795</v>
      </c>
      <c r="K29654" t="s">
        <v>18</v>
      </c>
      <c r="L29654" t="s">
        <v>53</v>
      </c>
      <c r="M29654">
        <v>1</v>
      </c>
      <c r="N29654">
        <v>459</v>
      </c>
      <c r="O29654" t="s">
        <v>141</v>
      </c>
      <c r="P29654" t="s">
        <v>131</v>
      </c>
    </row>
    <row r="29655" spans="1:16" x14ac:dyDescent="0.3">
      <c r="A29655">
        <v>29654</v>
      </c>
      <c r="B29655" t="s">
        <v>35035</v>
      </c>
      <c r="C29655">
        <v>9244500</v>
      </c>
      <c r="D29655" t="s">
        <v>15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ruary</v>
      </c>
      <c r="I29655" t="s">
        <v>16</v>
      </c>
      <c r="J29655" t="s">
        <v>4353</v>
      </c>
      <c r="K29655" t="s">
        <v>62</v>
      </c>
      <c r="L29655" t="s">
        <v>30</v>
      </c>
      <c r="M29655">
        <v>1</v>
      </c>
      <c r="N29655">
        <v>599</v>
      </c>
      <c r="O29655" t="s">
        <v>1363</v>
      </c>
      <c r="P29655" t="s">
        <v>48</v>
      </c>
    </row>
    <row r="29656" spans="1:16" x14ac:dyDescent="0.3">
      <c r="A29656">
        <v>29655</v>
      </c>
      <c r="B29656" t="s">
        <v>35036</v>
      </c>
      <c r="C29656">
        <v>5808214</v>
      </c>
      <c r="D29656" t="s">
        <v>4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ruary</v>
      </c>
      <c r="I29656" t="s">
        <v>16</v>
      </c>
      <c r="J29656" t="s">
        <v>6278</v>
      </c>
      <c r="K29656" t="s">
        <v>43</v>
      </c>
      <c r="L29656" t="s">
        <v>84</v>
      </c>
      <c r="M29656">
        <v>1</v>
      </c>
      <c r="N29656">
        <v>1249</v>
      </c>
      <c r="O29656" t="s">
        <v>72</v>
      </c>
      <c r="P29656" t="s">
        <v>73</v>
      </c>
    </row>
    <row r="29657" spans="1:16" x14ac:dyDescent="0.3">
      <c r="A29657">
        <v>29656</v>
      </c>
      <c r="B29657" t="s">
        <v>35037</v>
      </c>
      <c r="C29657">
        <v>2849833</v>
      </c>
      <c r="D29657" t="s">
        <v>15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ruary</v>
      </c>
      <c r="I29657" t="s">
        <v>16</v>
      </c>
      <c r="J29657" t="s">
        <v>3346</v>
      </c>
      <c r="K29657" t="s">
        <v>18</v>
      </c>
      <c r="L29657" t="s">
        <v>25</v>
      </c>
      <c r="M29657">
        <v>1</v>
      </c>
      <c r="N29657">
        <v>301</v>
      </c>
      <c r="O29657" t="s">
        <v>76</v>
      </c>
      <c r="P29657" t="s">
        <v>77</v>
      </c>
    </row>
    <row r="29658" spans="1:16" x14ac:dyDescent="0.3">
      <c r="A29658">
        <v>29657</v>
      </c>
      <c r="B29658" t="s">
        <v>35038</v>
      </c>
      <c r="C29658">
        <v>4334601</v>
      </c>
      <c r="D29658" t="s">
        <v>4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ruary</v>
      </c>
      <c r="I29658" t="s">
        <v>16</v>
      </c>
      <c r="J29658" t="s">
        <v>19123</v>
      </c>
      <c r="K29658" t="s">
        <v>43</v>
      </c>
      <c r="L29658" t="s">
        <v>30</v>
      </c>
      <c r="M29658">
        <v>1</v>
      </c>
      <c r="N29658">
        <v>690</v>
      </c>
      <c r="O29658" t="s">
        <v>1939</v>
      </c>
      <c r="P29658" t="s">
        <v>60</v>
      </c>
    </row>
    <row r="29659" spans="1:16" x14ac:dyDescent="0.3">
      <c r="A29659">
        <v>29658</v>
      </c>
      <c r="B29659" t="s">
        <v>35039</v>
      </c>
      <c r="C29659">
        <v>5688529</v>
      </c>
      <c r="D29659" t="s">
        <v>15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ruary</v>
      </c>
      <c r="I29659" t="s">
        <v>16</v>
      </c>
      <c r="J29659" t="s">
        <v>9797</v>
      </c>
      <c r="K29659" t="s">
        <v>62</v>
      </c>
      <c r="L29659" t="s">
        <v>30</v>
      </c>
      <c r="M29659">
        <v>1</v>
      </c>
      <c r="N29659">
        <v>487</v>
      </c>
      <c r="O29659" t="s">
        <v>260</v>
      </c>
      <c r="P29659" t="s">
        <v>32</v>
      </c>
    </row>
    <row r="29660" spans="1:16" x14ac:dyDescent="0.3">
      <c r="A29660">
        <v>29659</v>
      </c>
      <c r="B29660" t="s">
        <v>35040</v>
      </c>
      <c r="C29660">
        <v>7956285</v>
      </c>
      <c r="D29660" t="s">
        <v>15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ruary</v>
      </c>
      <c r="I29660" t="s">
        <v>16</v>
      </c>
      <c r="J29660" t="s">
        <v>11878</v>
      </c>
      <c r="K29660" t="s">
        <v>18</v>
      </c>
      <c r="L29660" t="s">
        <v>35</v>
      </c>
      <c r="M29660">
        <v>1</v>
      </c>
      <c r="N29660">
        <v>362</v>
      </c>
      <c r="O29660" t="s">
        <v>232</v>
      </c>
      <c r="P29660" t="s">
        <v>233</v>
      </c>
    </row>
    <row r="29661" spans="1:16" x14ac:dyDescent="0.3">
      <c r="A29661">
        <v>29660</v>
      </c>
      <c r="B29661" t="s">
        <v>35041</v>
      </c>
      <c r="C29661">
        <v>4665851</v>
      </c>
      <c r="D29661" t="s">
        <v>4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ruary</v>
      </c>
      <c r="I29661" t="s">
        <v>99</v>
      </c>
      <c r="J29661" t="s">
        <v>3573</v>
      </c>
      <c r="K29661" t="s">
        <v>43</v>
      </c>
      <c r="L29661" t="s">
        <v>35</v>
      </c>
      <c r="M29661">
        <v>1</v>
      </c>
      <c r="N29661">
        <v>724</v>
      </c>
      <c r="O29661" t="s">
        <v>76</v>
      </c>
      <c r="P29661" t="s">
        <v>77</v>
      </c>
    </row>
    <row r="29662" spans="1:16" x14ac:dyDescent="0.3">
      <c r="A29662">
        <v>29661</v>
      </c>
      <c r="B29662" t="s">
        <v>35042</v>
      </c>
      <c r="C29662">
        <v>9471660</v>
      </c>
      <c r="D29662" t="s">
        <v>15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ruary</v>
      </c>
      <c r="I29662" t="s">
        <v>16</v>
      </c>
      <c r="J29662" t="s">
        <v>19331</v>
      </c>
      <c r="K29662" t="s">
        <v>18</v>
      </c>
      <c r="L29662" t="s">
        <v>836</v>
      </c>
      <c r="M29662">
        <v>1</v>
      </c>
      <c r="N29662">
        <v>527</v>
      </c>
      <c r="O29662" t="s">
        <v>96</v>
      </c>
      <c r="P29662" t="s">
        <v>97</v>
      </c>
    </row>
    <row r="29663" spans="1:16" x14ac:dyDescent="0.3">
      <c r="A29663">
        <v>29662</v>
      </c>
      <c r="B29663" t="s">
        <v>35043</v>
      </c>
      <c r="C29663">
        <v>1619065</v>
      </c>
      <c r="D29663" t="s">
        <v>15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ruary</v>
      </c>
      <c r="I29663" t="s">
        <v>16</v>
      </c>
      <c r="J29663" t="s">
        <v>10860</v>
      </c>
      <c r="K29663" t="s">
        <v>18</v>
      </c>
      <c r="L29663" t="s">
        <v>95</v>
      </c>
      <c r="M29663">
        <v>1</v>
      </c>
      <c r="N29663">
        <v>342</v>
      </c>
      <c r="O29663" t="s">
        <v>955</v>
      </c>
      <c r="P29663" t="s">
        <v>45</v>
      </c>
    </row>
    <row r="29664" spans="1:16" x14ac:dyDescent="0.3">
      <c r="A29664">
        <v>29663</v>
      </c>
      <c r="B29664" t="s">
        <v>35044</v>
      </c>
      <c r="C29664">
        <v>3044821</v>
      </c>
      <c r="D29664" t="s">
        <v>4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ruary</v>
      </c>
      <c r="I29664" t="s">
        <v>16</v>
      </c>
      <c r="J29664" t="s">
        <v>27089</v>
      </c>
      <c r="K29664" t="s">
        <v>24</v>
      </c>
      <c r="L29664" t="s">
        <v>35</v>
      </c>
      <c r="M29664">
        <v>1</v>
      </c>
      <c r="N29664">
        <v>988</v>
      </c>
      <c r="O29664" t="s">
        <v>1320</v>
      </c>
      <c r="P29664" t="s">
        <v>48</v>
      </c>
    </row>
    <row r="29665" spans="1:16" x14ac:dyDescent="0.3">
      <c r="A29665">
        <v>29664</v>
      </c>
      <c r="B29665" t="s">
        <v>35045</v>
      </c>
      <c r="C29665">
        <v>8027950</v>
      </c>
      <c r="D29665" t="s">
        <v>15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ruary</v>
      </c>
      <c r="I29665" t="s">
        <v>16</v>
      </c>
      <c r="J29665" t="s">
        <v>3555</v>
      </c>
      <c r="K29665" t="s">
        <v>18</v>
      </c>
      <c r="L29665" t="s">
        <v>35</v>
      </c>
      <c r="M29665">
        <v>1</v>
      </c>
      <c r="N29665">
        <v>382</v>
      </c>
      <c r="O29665" t="s">
        <v>20107</v>
      </c>
      <c r="P29665" t="s">
        <v>119</v>
      </c>
    </row>
    <row r="29666" spans="1:16" x14ac:dyDescent="0.3">
      <c r="A29666">
        <v>29665</v>
      </c>
      <c r="B29666" t="s">
        <v>35046</v>
      </c>
      <c r="C29666">
        <v>6174859</v>
      </c>
      <c r="D29666" t="s">
        <v>4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ruary</v>
      </c>
      <c r="I29666" t="s">
        <v>16</v>
      </c>
      <c r="J29666" t="s">
        <v>478</v>
      </c>
      <c r="K29666" t="s">
        <v>43</v>
      </c>
      <c r="L29666" t="s">
        <v>19</v>
      </c>
      <c r="M29666">
        <v>1</v>
      </c>
      <c r="N29666">
        <v>842</v>
      </c>
      <c r="O29666" t="s">
        <v>26</v>
      </c>
      <c r="P29666" t="s">
        <v>27</v>
      </c>
    </row>
    <row r="29667" spans="1:16" x14ac:dyDescent="0.3">
      <c r="A29667">
        <v>29666</v>
      </c>
      <c r="B29667" t="s">
        <v>35047</v>
      </c>
      <c r="C29667">
        <v>77502</v>
      </c>
      <c r="D29667" t="s">
        <v>15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ruary</v>
      </c>
      <c r="I29667" t="s">
        <v>16</v>
      </c>
      <c r="J29667" t="s">
        <v>3849</v>
      </c>
      <c r="K29667" t="s">
        <v>18</v>
      </c>
      <c r="L29667" t="s">
        <v>19</v>
      </c>
      <c r="M29667">
        <v>1</v>
      </c>
      <c r="N29667">
        <v>666</v>
      </c>
      <c r="O29667" t="s">
        <v>47</v>
      </c>
      <c r="P29667" t="s">
        <v>48</v>
      </c>
    </row>
    <row r="29668" spans="1:16" x14ac:dyDescent="0.3">
      <c r="A29668">
        <v>29667</v>
      </c>
      <c r="B29668" t="s">
        <v>35048</v>
      </c>
      <c r="C29668">
        <v>6518570</v>
      </c>
      <c r="D29668" t="s">
        <v>4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ruary</v>
      </c>
      <c r="I29668" t="s">
        <v>16</v>
      </c>
      <c r="J29668" t="s">
        <v>42</v>
      </c>
      <c r="K29668" t="s">
        <v>43</v>
      </c>
      <c r="L29668" t="s">
        <v>19</v>
      </c>
      <c r="M29668">
        <v>1</v>
      </c>
      <c r="N29668">
        <v>735</v>
      </c>
      <c r="O29668" t="s">
        <v>103</v>
      </c>
      <c r="P29668" t="s">
        <v>37</v>
      </c>
    </row>
    <row r="29669" spans="1:16" x14ac:dyDescent="0.3">
      <c r="A29669">
        <v>29668</v>
      </c>
      <c r="B29669" t="s">
        <v>35049</v>
      </c>
      <c r="C29669">
        <v>1421645</v>
      </c>
      <c r="D29669" t="s">
        <v>15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ruary</v>
      </c>
      <c r="I29669" t="s">
        <v>16</v>
      </c>
      <c r="J29669" t="s">
        <v>21106</v>
      </c>
      <c r="K29669" t="s">
        <v>62</v>
      </c>
      <c r="L29669" t="s">
        <v>95</v>
      </c>
      <c r="M29669">
        <v>1</v>
      </c>
      <c r="N29669">
        <v>513</v>
      </c>
      <c r="O29669" t="s">
        <v>47</v>
      </c>
      <c r="P29669" t="s">
        <v>48</v>
      </c>
    </row>
    <row r="29670" spans="1:16" x14ac:dyDescent="0.3">
      <c r="A29670">
        <v>29669</v>
      </c>
      <c r="B29670" t="s">
        <v>35050</v>
      </c>
      <c r="C29670">
        <v>6286469</v>
      </c>
      <c r="D29670" t="s">
        <v>4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ruary</v>
      </c>
      <c r="I29670" t="s">
        <v>16</v>
      </c>
      <c r="J29670" t="s">
        <v>1801</v>
      </c>
      <c r="K29670" t="s">
        <v>24</v>
      </c>
      <c r="L29670" t="s">
        <v>30</v>
      </c>
      <c r="M29670">
        <v>1</v>
      </c>
      <c r="N29670">
        <v>1112</v>
      </c>
      <c r="O29670" t="s">
        <v>89</v>
      </c>
      <c r="P29670" t="s">
        <v>45</v>
      </c>
    </row>
    <row r="29671" spans="1:16" x14ac:dyDescent="0.3">
      <c r="A29671">
        <v>29670</v>
      </c>
      <c r="B29671" t="s">
        <v>35051</v>
      </c>
      <c r="C29671">
        <v>9894537</v>
      </c>
      <c r="D29671" t="s">
        <v>15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ruary</v>
      </c>
      <c r="I29671" t="s">
        <v>16</v>
      </c>
      <c r="J29671" t="s">
        <v>7824</v>
      </c>
      <c r="K29671" t="s">
        <v>18</v>
      </c>
      <c r="L29671" t="s">
        <v>19</v>
      </c>
      <c r="M29671">
        <v>1</v>
      </c>
      <c r="N29671">
        <v>458</v>
      </c>
      <c r="O29671" t="s">
        <v>72</v>
      </c>
      <c r="P29671" t="s">
        <v>73</v>
      </c>
    </row>
    <row r="29672" spans="1:16" x14ac:dyDescent="0.3">
      <c r="A29672">
        <v>29671</v>
      </c>
      <c r="B29672" t="s">
        <v>35052</v>
      </c>
      <c r="C29672">
        <v>3177938</v>
      </c>
      <c r="D29672" t="s">
        <v>4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ruary</v>
      </c>
      <c r="I29672" t="s">
        <v>99</v>
      </c>
      <c r="J29672" t="s">
        <v>2747</v>
      </c>
      <c r="K29672" t="s">
        <v>43</v>
      </c>
      <c r="L29672" t="s">
        <v>30</v>
      </c>
      <c r="M29672">
        <v>1</v>
      </c>
      <c r="N29672">
        <v>735</v>
      </c>
      <c r="O29672" t="s">
        <v>72</v>
      </c>
      <c r="P29672" t="s">
        <v>73</v>
      </c>
    </row>
    <row r="29673" spans="1:16" x14ac:dyDescent="0.3">
      <c r="A29673">
        <v>29672</v>
      </c>
      <c r="B29673" t="s">
        <v>35053</v>
      </c>
      <c r="C29673">
        <v>9348558</v>
      </c>
      <c r="D29673" t="s">
        <v>15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ruary</v>
      </c>
      <c r="I29673" t="s">
        <v>16</v>
      </c>
      <c r="J29673" t="s">
        <v>1801</v>
      </c>
      <c r="K29673" t="s">
        <v>24</v>
      </c>
      <c r="L29673" t="s">
        <v>30</v>
      </c>
      <c r="M29673">
        <v>1</v>
      </c>
      <c r="N29673">
        <v>1112</v>
      </c>
      <c r="O29673" t="s">
        <v>1955</v>
      </c>
      <c r="P29673" t="s">
        <v>27</v>
      </c>
    </row>
    <row r="29674" spans="1:16" x14ac:dyDescent="0.3">
      <c r="A29674">
        <v>29673</v>
      </c>
      <c r="B29674" t="s">
        <v>35054</v>
      </c>
      <c r="C29674">
        <v>3459574</v>
      </c>
      <c r="D29674" t="s">
        <v>4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ruary</v>
      </c>
      <c r="I29674" t="s">
        <v>16</v>
      </c>
      <c r="J29674" t="s">
        <v>14211</v>
      </c>
      <c r="K29674" t="s">
        <v>24</v>
      </c>
      <c r="L29674" t="s">
        <v>25</v>
      </c>
      <c r="M29674">
        <v>1</v>
      </c>
      <c r="N29674">
        <v>478</v>
      </c>
      <c r="O29674" t="s">
        <v>72</v>
      </c>
      <c r="P29674" t="s">
        <v>73</v>
      </c>
    </row>
    <row r="29675" spans="1:16" x14ac:dyDescent="0.3">
      <c r="A29675">
        <v>29674</v>
      </c>
      <c r="B29675" t="s">
        <v>35055</v>
      </c>
      <c r="C29675">
        <v>2016398</v>
      </c>
      <c r="D29675" t="s">
        <v>15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ruary</v>
      </c>
      <c r="I29675" t="s">
        <v>16</v>
      </c>
      <c r="J29675" t="s">
        <v>16041</v>
      </c>
      <c r="K29675" t="s">
        <v>18</v>
      </c>
      <c r="L29675" t="s">
        <v>30</v>
      </c>
      <c r="M29675">
        <v>1</v>
      </c>
      <c r="N29675">
        <v>540</v>
      </c>
      <c r="O29675" t="s">
        <v>47</v>
      </c>
      <c r="P29675" t="s">
        <v>48</v>
      </c>
    </row>
    <row r="29676" spans="1:16" x14ac:dyDescent="0.3">
      <c r="A29676">
        <v>29675</v>
      </c>
      <c r="B29676" t="s">
        <v>35056</v>
      </c>
      <c r="C29676">
        <v>6990836</v>
      </c>
      <c r="D29676" t="s">
        <v>4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ruary</v>
      </c>
      <c r="I29676" t="s">
        <v>99</v>
      </c>
      <c r="J29676" t="s">
        <v>3573</v>
      </c>
      <c r="K29676" t="s">
        <v>43</v>
      </c>
      <c r="L29676" t="s">
        <v>35</v>
      </c>
      <c r="M29676">
        <v>1</v>
      </c>
      <c r="N29676">
        <v>735</v>
      </c>
      <c r="O29676" t="s">
        <v>155</v>
      </c>
      <c r="P29676" t="s">
        <v>45</v>
      </c>
    </row>
    <row r="29677" spans="1:16" x14ac:dyDescent="0.3">
      <c r="A29677">
        <v>29676</v>
      </c>
      <c r="B29677" t="s">
        <v>35057</v>
      </c>
      <c r="C29677">
        <v>1362677</v>
      </c>
      <c r="D29677" t="s">
        <v>4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ruary</v>
      </c>
      <c r="I29677" t="s">
        <v>16</v>
      </c>
      <c r="J29677" t="s">
        <v>736</v>
      </c>
      <c r="K29677" t="s">
        <v>43</v>
      </c>
      <c r="L29677" t="s">
        <v>53</v>
      </c>
      <c r="M29677">
        <v>1</v>
      </c>
      <c r="N29677">
        <v>724</v>
      </c>
      <c r="O29677" t="s">
        <v>6885</v>
      </c>
      <c r="P29677" t="s">
        <v>60</v>
      </c>
    </row>
    <row r="29678" spans="1:16" x14ac:dyDescent="0.3">
      <c r="A29678">
        <v>29677</v>
      </c>
      <c r="B29678" t="s">
        <v>35058</v>
      </c>
      <c r="C29678">
        <v>8773212</v>
      </c>
      <c r="D29678" t="s">
        <v>4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ruary</v>
      </c>
      <c r="I29678" t="s">
        <v>99</v>
      </c>
      <c r="J29678" t="s">
        <v>3573</v>
      </c>
      <c r="K29678" t="s">
        <v>43</v>
      </c>
      <c r="L29678" t="s">
        <v>35</v>
      </c>
      <c r="M29678">
        <v>1</v>
      </c>
      <c r="N29678">
        <v>735</v>
      </c>
      <c r="O29678" t="s">
        <v>18498</v>
      </c>
      <c r="P29678" t="s">
        <v>21</v>
      </c>
    </row>
    <row r="29679" spans="1:16" x14ac:dyDescent="0.3">
      <c r="A29679">
        <v>29678</v>
      </c>
      <c r="B29679" t="s">
        <v>35058</v>
      </c>
      <c r="C29679">
        <v>8773212</v>
      </c>
      <c r="D29679" t="s">
        <v>4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ruary</v>
      </c>
      <c r="I29679" t="s">
        <v>99</v>
      </c>
      <c r="J29679" t="s">
        <v>3573</v>
      </c>
      <c r="K29679" t="s">
        <v>43</v>
      </c>
      <c r="L29679" t="s">
        <v>35</v>
      </c>
      <c r="M29679">
        <v>1</v>
      </c>
      <c r="N29679">
        <v>735</v>
      </c>
      <c r="O29679" t="s">
        <v>24292</v>
      </c>
      <c r="P29679" t="s">
        <v>60</v>
      </c>
    </row>
    <row r="29680" spans="1:16" x14ac:dyDescent="0.3">
      <c r="A29680">
        <v>29679</v>
      </c>
      <c r="B29680" t="s">
        <v>35059</v>
      </c>
      <c r="C29680">
        <v>4572645</v>
      </c>
      <c r="D29680" t="s">
        <v>15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ruary</v>
      </c>
      <c r="I29680" t="s">
        <v>16</v>
      </c>
      <c r="J29680" t="s">
        <v>453</v>
      </c>
      <c r="K29680" t="s">
        <v>195</v>
      </c>
      <c r="L29680" t="s">
        <v>196</v>
      </c>
      <c r="M29680">
        <v>1</v>
      </c>
      <c r="N29680">
        <v>854</v>
      </c>
      <c r="O29680" t="s">
        <v>47</v>
      </c>
      <c r="P29680" t="s">
        <v>48</v>
      </c>
    </row>
    <row r="29681" spans="1:16" x14ac:dyDescent="0.3">
      <c r="A29681">
        <v>29680</v>
      </c>
      <c r="B29681" t="s">
        <v>35060</v>
      </c>
      <c r="C29681">
        <v>6094171</v>
      </c>
      <c r="D29681" t="s">
        <v>15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ruary</v>
      </c>
      <c r="I29681" t="s">
        <v>16</v>
      </c>
      <c r="J29681" t="s">
        <v>9726</v>
      </c>
      <c r="K29681" t="s">
        <v>18</v>
      </c>
      <c r="L29681" t="s">
        <v>25</v>
      </c>
      <c r="M29681">
        <v>1</v>
      </c>
      <c r="N29681">
        <v>468</v>
      </c>
      <c r="O29681" t="s">
        <v>47</v>
      </c>
      <c r="P29681" t="s">
        <v>48</v>
      </c>
    </row>
    <row r="29682" spans="1:16" x14ac:dyDescent="0.3">
      <c r="A29682">
        <v>29681</v>
      </c>
      <c r="B29682" t="s">
        <v>35061</v>
      </c>
      <c r="C29682">
        <v>9812499</v>
      </c>
      <c r="D29682" t="s">
        <v>4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ruary</v>
      </c>
      <c r="I29682" t="s">
        <v>16</v>
      </c>
      <c r="J29682" t="s">
        <v>4671</v>
      </c>
      <c r="K29682" t="s">
        <v>43</v>
      </c>
      <c r="L29682" t="s">
        <v>35</v>
      </c>
      <c r="M29682">
        <v>1</v>
      </c>
      <c r="N29682">
        <v>690</v>
      </c>
      <c r="O29682" t="s">
        <v>47</v>
      </c>
      <c r="P29682" t="s">
        <v>48</v>
      </c>
    </row>
    <row r="29683" spans="1:16" x14ac:dyDescent="0.3">
      <c r="A29683">
        <v>29682</v>
      </c>
      <c r="B29683" t="s">
        <v>35062</v>
      </c>
      <c r="C29683">
        <v>9472434</v>
      </c>
      <c r="D29683" t="s">
        <v>15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ruary</v>
      </c>
      <c r="I29683" t="s">
        <v>16</v>
      </c>
      <c r="J29683" t="s">
        <v>538</v>
      </c>
      <c r="K29683" t="s">
        <v>24</v>
      </c>
      <c r="L29683" t="s">
        <v>35</v>
      </c>
      <c r="M29683">
        <v>1</v>
      </c>
      <c r="N29683">
        <v>499</v>
      </c>
      <c r="O29683" t="s">
        <v>66</v>
      </c>
      <c r="P29683" t="s">
        <v>67</v>
      </c>
    </row>
    <row r="29684" spans="1:16" x14ac:dyDescent="0.3">
      <c r="A29684">
        <v>29683</v>
      </c>
      <c r="B29684" t="s">
        <v>35063</v>
      </c>
      <c r="C29684">
        <v>2769269</v>
      </c>
      <c r="D29684" t="s">
        <v>4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ruary</v>
      </c>
      <c r="I29684" t="s">
        <v>214</v>
      </c>
      <c r="J29684" t="s">
        <v>2235</v>
      </c>
      <c r="K29684" t="s">
        <v>24</v>
      </c>
      <c r="L29684" t="s">
        <v>30</v>
      </c>
      <c r="M29684">
        <v>1</v>
      </c>
      <c r="N29684">
        <v>589</v>
      </c>
      <c r="O29684" t="s">
        <v>23970</v>
      </c>
      <c r="P29684" t="s">
        <v>57</v>
      </c>
    </row>
    <row r="29685" spans="1:16" x14ac:dyDescent="0.3">
      <c r="A29685">
        <v>29684</v>
      </c>
      <c r="B29685" t="s">
        <v>35064</v>
      </c>
      <c r="C29685">
        <v>7374202</v>
      </c>
      <c r="D29685" t="s">
        <v>4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ruary</v>
      </c>
      <c r="I29685" t="s">
        <v>16</v>
      </c>
      <c r="J29685" t="s">
        <v>478</v>
      </c>
      <c r="K29685" t="s">
        <v>43</v>
      </c>
      <c r="L29685" t="s">
        <v>19</v>
      </c>
      <c r="M29685">
        <v>1</v>
      </c>
      <c r="N29685">
        <v>842</v>
      </c>
      <c r="O29685" t="s">
        <v>321</v>
      </c>
      <c r="P29685" t="s">
        <v>97</v>
      </c>
    </row>
    <row r="29686" spans="1:16" x14ac:dyDescent="0.3">
      <c r="A29686">
        <v>29685</v>
      </c>
      <c r="B29686" t="s">
        <v>35065</v>
      </c>
      <c r="C29686">
        <v>5792529</v>
      </c>
      <c r="D29686" t="s">
        <v>15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ruary</v>
      </c>
      <c r="I29686" t="s">
        <v>16</v>
      </c>
      <c r="J29686" t="s">
        <v>719</v>
      </c>
      <c r="K29686" t="s">
        <v>459</v>
      </c>
      <c r="L29686" t="s">
        <v>53</v>
      </c>
      <c r="M29686">
        <v>1</v>
      </c>
      <c r="N29686">
        <v>625</v>
      </c>
      <c r="O29686" t="s">
        <v>14797</v>
      </c>
      <c r="P29686" t="s">
        <v>37</v>
      </c>
    </row>
    <row r="29687" spans="1:16" x14ac:dyDescent="0.3">
      <c r="A29687">
        <v>29686</v>
      </c>
      <c r="B29687" t="s">
        <v>35066</v>
      </c>
      <c r="C29687">
        <v>2784359</v>
      </c>
      <c r="D29687" t="s">
        <v>15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ruary</v>
      </c>
      <c r="I29687" t="s">
        <v>16</v>
      </c>
      <c r="J29687" t="s">
        <v>1051</v>
      </c>
      <c r="K29687" t="s">
        <v>195</v>
      </c>
      <c r="L29687" t="s">
        <v>196</v>
      </c>
      <c r="M29687">
        <v>1</v>
      </c>
      <c r="N29687">
        <v>645</v>
      </c>
      <c r="O29687" t="s">
        <v>47</v>
      </c>
      <c r="P29687" t="s">
        <v>48</v>
      </c>
    </row>
    <row r="29688" spans="1:16" x14ac:dyDescent="0.3">
      <c r="A29688">
        <v>29687</v>
      </c>
      <c r="B29688" t="s">
        <v>35067</v>
      </c>
      <c r="C29688">
        <v>5370949</v>
      </c>
      <c r="D29688" t="s">
        <v>4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ruary</v>
      </c>
      <c r="I29688" t="s">
        <v>16</v>
      </c>
      <c r="J29688" t="s">
        <v>11415</v>
      </c>
      <c r="K29688" t="s">
        <v>43</v>
      </c>
      <c r="L29688" t="s">
        <v>53</v>
      </c>
      <c r="M29688">
        <v>1</v>
      </c>
      <c r="N29688">
        <v>658</v>
      </c>
      <c r="O29688" t="s">
        <v>11782</v>
      </c>
      <c r="P29688" t="s">
        <v>60</v>
      </c>
    </row>
    <row r="29689" spans="1:16" x14ac:dyDescent="0.3">
      <c r="A29689">
        <v>29688</v>
      </c>
      <c r="B29689" t="s">
        <v>35068</v>
      </c>
      <c r="C29689">
        <v>7300746</v>
      </c>
      <c r="D29689" t="s">
        <v>4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ruary</v>
      </c>
      <c r="I29689" t="s">
        <v>16</v>
      </c>
      <c r="J29689" t="s">
        <v>1971</v>
      </c>
      <c r="K29689" t="s">
        <v>495</v>
      </c>
      <c r="L29689" t="s">
        <v>25</v>
      </c>
      <c r="M29689">
        <v>1</v>
      </c>
      <c r="N29689">
        <v>362</v>
      </c>
      <c r="O29689" t="s">
        <v>1311</v>
      </c>
      <c r="P29689" t="s">
        <v>112</v>
      </c>
    </row>
    <row r="29690" spans="1:16" x14ac:dyDescent="0.3">
      <c r="A29690">
        <v>29689</v>
      </c>
      <c r="B29690" t="s">
        <v>35069</v>
      </c>
      <c r="C29690">
        <v>9085274</v>
      </c>
      <c r="D29690" t="s">
        <v>4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ruary</v>
      </c>
      <c r="I29690" t="s">
        <v>16</v>
      </c>
      <c r="J29690" t="s">
        <v>20383</v>
      </c>
      <c r="K29690" t="s">
        <v>24</v>
      </c>
      <c r="L29690" t="s">
        <v>84</v>
      </c>
      <c r="M29690">
        <v>1</v>
      </c>
      <c r="N29690">
        <v>856</v>
      </c>
      <c r="O29690" t="s">
        <v>22865</v>
      </c>
      <c r="P29690" t="s">
        <v>37</v>
      </c>
    </row>
    <row r="29691" spans="1:16" x14ac:dyDescent="0.3">
      <c r="A29691">
        <v>29690</v>
      </c>
      <c r="B29691" t="s">
        <v>35070</v>
      </c>
      <c r="C29691">
        <v>5514158</v>
      </c>
      <c r="D29691" t="s">
        <v>15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ruary</v>
      </c>
      <c r="I29691" t="s">
        <v>16</v>
      </c>
      <c r="J29691" t="s">
        <v>8990</v>
      </c>
      <c r="K29691" t="s">
        <v>18</v>
      </c>
      <c r="L29691" t="s">
        <v>35</v>
      </c>
      <c r="M29691">
        <v>1</v>
      </c>
      <c r="N29691">
        <v>293</v>
      </c>
      <c r="O29691" t="s">
        <v>2094</v>
      </c>
      <c r="P29691" t="s">
        <v>97</v>
      </c>
    </row>
    <row r="29692" spans="1:16" x14ac:dyDescent="0.3">
      <c r="A29692">
        <v>29691</v>
      </c>
      <c r="B29692" t="s">
        <v>35070</v>
      </c>
      <c r="C29692">
        <v>5514158</v>
      </c>
      <c r="D29692" t="s">
        <v>15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ruary</v>
      </c>
      <c r="I29692" t="s">
        <v>16</v>
      </c>
      <c r="J29692" t="s">
        <v>3973</v>
      </c>
      <c r="K29692" t="s">
        <v>62</v>
      </c>
      <c r="L29692" t="s">
        <v>53</v>
      </c>
      <c r="M29692">
        <v>1</v>
      </c>
      <c r="N29692">
        <v>726</v>
      </c>
      <c r="O29692" t="s">
        <v>11690</v>
      </c>
      <c r="P29692" t="s">
        <v>21</v>
      </c>
    </row>
    <row r="29693" spans="1:16" x14ac:dyDescent="0.3">
      <c r="A29693">
        <v>29692</v>
      </c>
      <c r="B29693" t="s">
        <v>35071</v>
      </c>
      <c r="C29693">
        <v>1546974</v>
      </c>
      <c r="D29693" t="s">
        <v>4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ruary</v>
      </c>
      <c r="I29693" t="s">
        <v>16</v>
      </c>
      <c r="J29693" t="s">
        <v>1108</v>
      </c>
      <c r="K29693" t="s">
        <v>43</v>
      </c>
      <c r="L29693" t="s">
        <v>30</v>
      </c>
      <c r="M29693">
        <v>1</v>
      </c>
      <c r="N29693">
        <v>1168</v>
      </c>
      <c r="O29693" t="s">
        <v>1300</v>
      </c>
      <c r="P29693" t="s">
        <v>27</v>
      </c>
    </row>
    <row r="29694" spans="1:16" x14ac:dyDescent="0.3">
      <c r="A29694">
        <v>29693</v>
      </c>
      <c r="B29694" t="s">
        <v>35072</v>
      </c>
      <c r="C29694">
        <v>4531374</v>
      </c>
      <c r="D29694" t="s">
        <v>4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ruary</v>
      </c>
      <c r="I29694" t="s">
        <v>16</v>
      </c>
      <c r="J29694" t="s">
        <v>5658</v>
      </c>
      <c r="K29694" t="s">
        <v>24</v>
      </c>
      <c r="L29694" t="s">
        <v>95</v>
      </c>
      <c r="M29694">
        <v>1</v>
      </c>
      <c r="N29694">
        <v>692</v>
      </c>
      <c r="O29694" t="s">
        <v>66</v>
      </c>
      <c r="P29694" t="s">
        <v>67</v>
      </c>
    </row>
    <row r="29695" spans="1:16" x14ac:dyDescent="0.3">
      <c r="A29695">
        <v>29694</v>
      </c>
      <c r="B29695" t="s">
        <v>35073</v>
      </c>
      <c r="C29695">
        <v>1807006</v>
      </c>
      <c r="D29695" t="s">
        <v>15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ruary</v>
      </c>
      <c r="I29695" t="s">
        <v>16</v>
      </c>
      <c r="J29695" t="s">
        <v>4498</v>
      </c>
      <c r="K29695" t="s">
        <v>18</v>
      </c>
      <c r="L29695" t="s">
        <v>19</v>
      </c>
      <c r="M29695">
        <v>1</v>
      </c>
      <c r="N29695">
        <v>499</v>
      </c>
      <c r="O29695" t="s">
        <v>496</v>
      </c>
      <c r="P29695" t="s">
        <v>32</v>
      </c>
    </row>
    <row r="29696" spans="1:16" x14ac:dyDescent="0.3">
      <c r="A29696">
        <v>29695</v>
      </c>
      <c r="B29696" t="s">
        <v>35074</v>
      </c>
      <c r="C29696">
        <v>8108099</v>
      </c>
      <c r="D29696" t="s">
        <v>4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ruary</v>
      </c>
      <c r="I29696" t="s">
        <v>99</v>
      </c>
      <c r="J29696" t="s">
        <v>10990</v>
      </c>
      <c r="K29696" t="s">
        <v>43</v>
      </c>
      <c r="L29696" t="s">
        <v>35</v>
      </c>
      <c r="M29696">
        <v>1</v>
      </c>
      <c r="N29696">
        <v>453</v>
      </c>
      <c r="O29696" t="s">
        <v>1415</v>
      </c>
      <c r="P29696" t="s">
        <v>97</v>
      </c>
    </row>
    <row r="29697" spans="1:16" x14ac:dyDescent="0.3">
      <c r="A29697">
        <v>29696</v>
      </c>
      <c r="B29697" t="s">
        <v>35075</v>
      </c>
      <c r="C29697">
        <v>9580169</v>
      </c>
      <c r="D29697" t="s">
        <v>15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ruary</v>
      </c>
      <c r="I29697" t="s">
        <v>272</v>
      </c>
      <c r="J29697" t="s">
        <v>1607</v>
      </c>
      <c r="K29697" t="s">
        <v>459</v>
      </c>
      <c r="L29697" t="s">
        <v>35</v>
      </c>
      <c r="M29697">
        <v>1</v>
      </c>
      <c r="N29697">
        <v>1163</v>
      </c>
      <c r="O29697" t="s">
        <v>1311</v>
      </c>
      <c r="P29697" t="s">
        <v>112</v>
      </c>
    </row>
    <row r="29698" spans="1:16" x14ac:dyDescent="0.3">
      <c r="A29698">
        <v>29697</v>
      </c>
      <c r="B29698" t="s">
        <v>35076</v>
      </c>
      <c r="C29698">
        <v>6749714</v>
      </c>
      <c r="D29698" t="s">
        <v>41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ruary</v>
      </c>
      <c r="I29698" t="s">
        <v>16</v>
      </c>
      <c r="J29698" t="s">
        <v>35077</v>
      </c>
      <c r="K29698" t="s">
        <v>24</v>
      </c>
      <c r="L29698" t="s">
        <v>19</v>
      </c>
      <c r="M29698">
        <v>1</v>
      </c>
      <c r="N29698">
        <v>783</v>
      </c>
      <c r="O29698" t="s">
        <v>72</v>
      </c>
      <c r="P29698" t="s">
        <v>73</v>
      </c>
    </row>
    <row r="29699" spans="1:16" x14ac:dyDescent="0.3">
      <c r="A29699">
        <v>29698</v>
      </c>
      <c r="B29699" t="s">
        <v>35078</v>
      </c>
      <c r="C29699">
        <v>7443919</v>
      </c>
      <c r="D29699" t="s">
        <v>41</v>
      </c>
      <c r="E29699" s="1">
        <v>34</v>
      </c>
      <c r="F29699" s="1" t="str">
        <f t="shared" ref="F29699:F29762" si="928">IF(E29699&gt;=50,"Senior",IF(E29699&gt;=30,"Adult","Teenager"))</f>
        <v>Adult</v>
      </c>
      <c r="G29699" s="2">
        <v>44598</v>
      </c>
      <c r="H29699" s="2" t="str">
        <f t="shared" ref="H29699:H29762" si="929">TEXT(G29699,"mmmm")</f>
        <v>February</v>
      </c>
      <c r="I29699" t="s">
        <v>99</v>
      </c>
      <c r="J29699" t="s">
        <v>7414</v>
      </c>
      <c r="K29699" t="s">
        <v>43</v>
      </c>
      <c r="L29699" t="s">
        <v>25</v>
      </c>
      <c r="M29699">
        <v>1</v>
      </c>
      <c r="N29699">
        <v>761</v>
      </c>
      <c r="O29699" t="s">
        <v>842</v>
      </c>
      <c r="P29699" t="s">
        <v>119</v>
      </c>
    </row>
    <row r="29700" spans="1:16" x14ac:dyDescent="0.3">
      <c r="A29700">
        <v>29699</v>
      </c>
      <c r="B29700" t="s">
        <v>35079</v>
      </c>
      <c r="C29700">
        <v>1817483</v>
      </c>
      <c r="D29700" t="s">
        <v>15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ruary</v>
      </c>
      <c r="I29700" t="s">
        <v>16</v>
      </c>
      <c r="J29700" t="s">
        <v>35080</v>
      </c>
      <c r="K29700" t="s">
        <v>18</v>
      </c>
      <c r="L29700" t="s">
        <v>84</v>
      </c>
      <c r="M29700">
        <v>1</v>
      </c>
      <c r="N29700">
        <v>295</v>
      </c>
      <c r="O29700" t="s">
        <v>1946</v>
      </c>
      <c r="P29700" t="s">
        <v>60</v>
      </c>
    </row>
    <row r="29701" spans="1:16" x14ac:dyDescent="0.3">
      <c r="A29701">
        <v>29700</v>
      </c>
      <c r="B29701" t="s">
        <v>35081</v>
      </c>
      <c r="C29701">
        <v>9687247</v>
      </c>
      <c r="D29701" t="s">
        <v>15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ruary</v>
      </c>
      <c r="I29701" t="s">
        <v>16</v>
      </c>
      <c r="J29701" t="s">
        <v>22305</v>
      </c>
      <c r="K29701" t="s">
        <v>62</v>
      </c>
      <c r="L29701" t="s">
        <v>19</v>
      </c>
      <c r="M29701">
        <v>1</v>
      </c>
      <c r="N29701">
        <v>869</v>
      </c>
      <c r="O29701" t="s">
        <v>446</v>
      </c>
      <c r="P29701" t="s">
        <v>60</v>
      </c>
    </row>
    <row r="29702" spans="1:16" x14ac:dyDescent="0.3">
      <c r="A29702">
        <v>29701</v>
      </c>
      <c r="B29702" t="s">
        <v>35082</v>
      </c>
      <c r="C29702">
        <v>4992487</v>
      </c>
      <c r="D29702" t="s">
        <v>15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ruary</v>
      </c>
      <c r="I29702" t="s">
        <v>16</v>
      </c>
      <c r="J29702" t="s">
        <v>3669</v>
      </c>
      <c r="K29702" t="s">
        <v>18</v>
      </c>
      <c r="L29702" t="s">
        <v>53</v>
      </c>
      <c r="M29702">
        <v>1</v>
      </c>
      <c r="N29702">
        <v>382</v>
      </c>
      <c r="O29702" t="s">
        <v>16999</v>
      </c>
      <c r="P29702" t="s">
        <v>37</v>
      </c>
    </row>
    <row r="29703" spans="1:16" x14ac:dyDescent="0.3">
      <c r="A29703">
        <v>29702</v>
      </c>
      <c r="B29703" t="s">
        <v>35083</v>
      </c>
      <c r="C29703">
        <v>2020802</v>
      </c>
      <c r="D29703" t="s">
        <v>15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ruary</v>
      </c>
      <c r="I29703" t="s">
        <v>16</v>
      </c>
      <c r="J29703" t="s">
        <v>6693</v>
      </c>
      <c r="K29703" t="s">
        <v>24</v>
      </c>
      <c r="L29703" t="s">
        <v>95</v>
      </c>
      <c r="M29703">
        <v>1</v>
      </c>
      <c r="N29703">
        <v>1099</v>
      </c>
      <c r="O29703" t="s">
        <v>3086</v>
      </c>
      <c r="P29703" t="s">
        <v>119</v>
      </c>
    </row>
    <row r="29704" spans="1:16" x14ac:dyDescent="0.3">
      <c r="A29704">
        <v>29703</v>
      </c>
      <c r="B29704" t="s">
        <v>35084</v>
      </c>
      <c r="C29704">
        <v>3665396</v>
      </c>
      <c r="D29704" t="s">
        <v>4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ruary</v>
      </c>
      <c r="I29704" t="s">
        <v>99</v>
      </c>
      <c r="J29704" t="s">
        <v>736</v>
      </c>
      <c r="K29704" t="s">
        <v>43</v>
      </c>
      <c r="L29704" t="s">
        <v>53</v>
      </c>
      <c r="M29704">
        <v>1</v>
      </c>
      <c r="N29704">
        <v>735</v>
      </c>
      <c r="O29704" t="s">
        <v>47</v>
      </c>
      <c r="P29704" t="s">
        <v>48</v>
      </c>
    </row>
    <row r="29705" spans="1:16" x14ac:dyDescent="0.3">
      <c r="A29705">
        <v>29704</v>
      </c>
      <c r="B29705" t="s">
        <v>35085</v>
      </c>
      <c r="C29705">
        <v>9627313</v>
      </c>
      <c r="D29705" t="s">
        <v>15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ruary</v>
      </c>
      <c r="I29705" t="s">
        <v>16</v>
      </c>
      <c r="J29705" t="s">
        <v>6331</v>
      </c>
      <c r="K29705" t="s">
        <v>18</v>
      </c>
      <c r="L29705" t="s">
        <v>19</v>
      </c>
      <c r="M29705">
        <v>1</v>
      </c>
      <c r="N29705">
        <v>348</v>
      </c>
      <c r="O29705" t="s">
        <v>7125</v>
      </c>
      <c r="P29705" t="s">
        <v>127</v>
      </c>
    </row>
    <row r="29706" spans="1:16" x14ac:dyDescent="0.3">
      <c r="A29706">
        <v>29705</v>
      </c>
      <c r="B29706" t="s">
        <v>35086</v>
      </c>
      <c r="C29706">
        <v>9902350</v>
      </c>
      <c r="D29706" t="s">
        <v>4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ruary</v>
      </c>
      <c r="I29706" t="s">
        <v>16</v>
      </c>
      <c r="J29706" t="s">
        <v>565</v>
      </c>
      <c r="K29706" t="s">
        <v>24</v>
      </c>
      <c r="L29706" t="s">
        <v>30</v>
      </c>
      <c r="M29706">
        <v>1</v>
      </c>
      <c r="N29706">
        <v>563</v>
      </c>
      <c r="O29706" t="s">
        <v>35087</v>
      </c>
      <c r="P29706" t="s">
        <v>224</v>
      </c>
    </row>
    <row r="29707" spans="1:16" x14ac:dyDescent="0.3">
      <c r="A29707">
        <v>29706</v>
      </c>
      <c r="B29707" t="s">
        <v>35088</v>
      </c>
      <c r="C29707">
        <v>2512775</v>
      </c>
      <c r="D29707" t="s">
        <v>4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ruary</v>
      </c>
      <c r="I29707" t="s">
        <v>16</v>
      </c>
      <c r="J29707" t="s">
        <v>27865</v>
      </c>
      <c r="K29707" t="s">
        <v>43</v>
      </c>
      <c r="L29707" t="s">
        <v>84</v>
      </c>
      <c r="M29707">
        <v>1</v>
      </c>
      <c r="N29707">
        <v>690</v>
      </c>
      <c r="O29707" t="s">
        <v>1181</v>
      </c>
      <c r="P29707" t="s">
        <v>57</v>
      </c>
    </row>
    <row r="29708" spans="1:16" x14ac:dyDescent="0.3">
      <c r="A29708">
        <v>29707</v>
      </c>
      <c r="B29708" t="s">
        <v>35089</v>
      </c>
      <c r="C29708">
        <v>5329544</v>
      </c>
      <c r="D29708" t="s">
        <v>15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ruary</v>
      </c>
      <c r="I29708" t="s">
        <v>16</v>
      </c>
      <c r="J29708" t="s">
        <v>151</v>
      </c>
      <c r="K29708" t="s">
        <v>24</v>
      </c>
      <c r="L29708" t="s">
        <v>35</v>
      </c>
      <c r="M29708">
        <v>1</v>
      </c>
      <c r="N29708">
        <v>1319</v>
      </c>
      <c r="O29708" t="s">
        <v>20</v>
      </c>
      <c r="P29708" t="s">
        <v>21</v>
      </c>
    </row>
    <row r="29709" spans="1:16" x14ac:dyDescent="0.3">
      <c r="A29709">
        <v>29708</v>
      </c>
      <c r="B29709" t="s">
        <v>35090</v>
      </c>
      <c r="C29709">
        <v>363017</v>
      </c>
      <c r="D29709" t="s">
        <v>15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ruary</v>
      </c>
      <c r="I29709" t="s">
        <v>16</v>
      </c>
      <c r="J29709" t="s">
        <v>151</v>
      </c>
      <c r="K29709" t="s">
        <v>24</v>
      </c>
      <c r="L29709" t="s">
        <v>35</v>
      </c>
      <c r="M29709">
        <v>1</v>
      </c>
      <c r="N29709">
        <v>969</v>
      </c>
      <c r="O29709" t="s">
        <v>9934</v>
      </c>
      <c r="P29709" t="s">
        <v>97</v>
      </c>
    </row>
    <row r="29710" spans="1:16" x14ac:dyDescent="0.3">
      <c r="A29710">
        <v>29709</v>
      </c>
      <c r="B29710" t="s">
        <v>35090</v>
      </c>
      <c r="C29710">
        <v>363017</v>
      </c>
      <c r="D29710" t="s">
        <v>15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ruary</v>
      </c>
      <c r="I29710" t="s">
        <v>16</v>
      </c>
      <c r="J29710" t="s">
        <v>314</v>
      </c>
      <c r="K29710" t="s">
        <v>195</v>
      </c>
      <c r="L29710" t="s">
        <v>196</v>
      </c>
      <c r="M29710">
        <v>1</v>
      </c>
      <c r="N29710">
        <v>1325</v>
      </c>
      <c r="O29710" t="s">
        <v>72</v>
      </c>
      <c r="P29710" t="s">
        <v>73</v>
      </c>
    </row>
    <row r="29711" spans="1:16" x14ac:dyDescent="0.3">
      <c r="A29711">
        <v>29710</v>
      </c>
      <c r="B29711" t="s">
        <v>35091</v>
      </c>
      <c r="C29711">
        <v>1612178</v>
      </c>
      <c r="D29711" t="s">
        <v>15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ruary</v>
      </c>
      <c r="I29711" t="s">
        <v>16</v>
      </c>
      <c r="J29711" t="s">
        <v>1328</v>
      </c>
      <c r="K29711" t="s">
        <v>195</v>
      </c>
      <c r="L29711" t="s">
        <v>196</v>
      </c>
      <c r="M29711">
        <v>1</v>
      </c>
      <c r="N29711">
        <v>759</v>
      </c>
      <c r="O29711" t="s">
        <v>31</v>
      </c>
      <c r="P29711" t="s">
        <v>32</v>
      </c>
    </row>
    <row r="29712" spans="1:16" x14ac:dyDescent="0.3">
      <c r="A29712">
        <v>29711</v>
      </c>
      <c r="B29712" t="s">
        <v>35092</v>
      </c>
      <c r="C29712">
        <v>8743830</v>
      </c>
      <c r="D29712" t="s">
        <v>4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ruary</v>
      </c>
      <c r="I29712" t="s">
        <v>16</v>
      </c>
      <c r="J29712" t="s">
        <v>1113</v>
      </c>
      <c r="K29712" t="s">
        <v>43</v>
      </c>
      <c r="L29712" t="s">
        <v>35</v>
      </c>
      <c r="M29712">
        <v>1</v>
      </c>
      <c r="N29712">
        <v>735</v>
      </c>
      <c r="O29712" t="s">
        <v>3642</v>
      </c>
      <c r="P29712" t="s">
        <v>37</v>
      </c>
    </row>
    <row r="29713" spans="1:16" x14ac:dyDescent="0.3">
      <c r="A29713">
        <v>29712</v>
      </c>
      <c r="B29713" t="s">
        <v>35093</v>
      </c>
      <c r="C29713">
        <v>7279270</v>
      </c>
      <c r="D29713" t="s">
        <v>15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ruary</v>
      </c>
      <c r="I29713" t="s">
        <v>16</v>
      </c>
      <c r="J29713" t="s">
        <v>242</v>
      </c>
      <c r="K29713" t="s">
        <v>195</v>
      </c>
      <c r="L29713" t="s">
        <v>196</v>
      </c>
      <c r="M29713">
        <v>1</v>
      </c>
      <c r="N29713">
        <v>968</v>
      </c>
      <c r="O29713" t="s">
        <v>373</v>
      </c>
      <c r="P29713" t="s">
        <v>37</v>
      </c>
    </row>
    <row r="29714" spans="1:16" x14ac:dyDescent="0.3">
      <c r="A29714">
        <v>29713</v>
      </c>
      <c r="B29714" t="s">
        <v>35094</v>
      </c>
      <c r="C29714">
        <v>3532982</v>
      </c>
      <c r="D29714" t="s">
        <v>15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ruary</v>
      </c>
      <c r="I29714" t="s">
        <v>16</v>
      </c>
      <c r="J29714" t="s">
        <v>1607</v>
      </c>
      <c r="K29714" t="s">
        <v>459</v>
      </c>
      <c r="L29714" t="s">
        <v>35</v>
      </c>
      <c r="M29714">
        <v>1</v>
      </c>
      <c r="N29714">
        <v>1152</v>
      </c>
      <c r="O29714" t="s">
        <v>2422</v>
      </c>
      <c r="P29714" t="s">
        <v>112</v>
      </c>
    </row>
    <row r="29715" spans="1:16" x14ac:dyDescent="0.3">
      <c r="A29715">
        <v>29714</v>
      </c>
      <c r="B29715" t="s">
        <v>35095</v>
      </c>
      <c r="C29715">
        <v>9422423</v>
      </c>
      <c r="D29715" t="s">
        <v>4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ruary</v>
      </c>
      <c r="I29715" t="s">
        <v>16</v>
      </c>
      <c r="J29715" t="s">
        <v>4550</v>
      </c>
      <c r="K29715" t="s">
        <v>43</v>
      </c>
      <c r="L29715" t="s">
        <v>95</v>
      </c>
      <c r="M29715">
        <v>1</v>
      </c>
      <c r="N29715">
        <v>635</v>
      </c>
      <c r="O29715" t="s">
        <v>8091</v>
      </c>
      <c r="P29715" t="s">
        <v>233</v>
      </c>
    </row>
    <row r="29716" spans="1:16" x14ac:dyDescent="0.3">
      <c r="A29716">
        <v>29715</v>
      </c>
      <c r="B29716" t="s">
        <v>35096</v>
      </c>
      <c r="C29716">
        <v>28632</v>
      </c>
      <c r="D29716" t="s">
        <v>15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ruary</v>
      </c>
      <c r="I29716" t="s">
        <v>16</v>
      </c>
      <c r="J29716" t="s">
        <v>21403</v>
      </c>
      <c r="K29716" t="s">
        <v>18</v>
      </c>
      <c r="L29716" t="s">
        <v>30</v>
      </c>
      <c r="M29716">
        <v>1</v>
      </c>
      <c r="N29716">
        <v>469</v>
      </c>
      <c r="O29716" t="s">
        <v>155</v>
      </c>
      <c r="P29716" t="s">
        <v>45</v>
      </c>
    </row>
    <row r="29717" spans="1:16" x14ac:dyDescent="0.3">
      <c r="A29717">
        <v>29716</v>
      </c>
      <c r="B29717" t="s">
        <v>35097</v>
      </c>
      <c r="C29717">
        <v>9845701</v>
      </c>
      <c r="D29717" t="s">
        <v>4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ruary</v>
      </c>
      <c r="I29717" t="s">
        <v>99</v>
      </c>
      <c r="J29717" t="s">
        <v>9440</v>
      </c>
      <c r="K29717" t="s">
        <v>43</v>
      </c>
      <c r="L29717" t="s">
        <v>19</v>
      </c>
      <c r="M29717">
        <v>1</v>
      </c>
      <c r="N29717">
        <v>690</v>
      </c>
      <c r="O29717" t="s">
        <v>336</v>
      </c>
      <c r="P29717" t="s">
        <v>86</v>
      </c>
    </row>
    <row r="29718" spans="1:16" x14ac:dyDescent="0.3">
      <c r="A29718">
        <v>29717</v>
      </c>
      <c r="B29718" t="s">
        <v>35098</v>
      </c>
      <c r="C29718">
        <v>7586546</v>
      </c>
      <c r="D29718" t="s">
        <v>15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ruary</v>
      </c>
      <c r="I29718" t="s">
        <v>16</v>
      </c>
      <c r="J29718" t="s">
        <v>453</v>
      </c>
      <c r="K29718" t="s">
        <v>195</v>
      </c>
      <c r="L29718" t="s">
        <v>196</v>
      </c>
      <c r="M29718">
        <v>1</v>
      </c>
      <c r="N29718">
        <v>888</v>
      </c>
      <c r="O29718" t="s">
        <v>655</v>
      </c>
      <c r="P29718" t="s">
        <v>112</v>
      </c>
    </row>
    <row r="29719" spans="1:16" x14ac:dyDescent="0.3">
      <c r="A29719">
        <v>29718</v>
      </c>
      <c r="B29719" t="s">
        <v>35099</v>
      </c>
      <c r="C29719">
        <v>3380614</v>
      </c>
      <c r="D29719" t="s">
        <v>4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ruary</v>
      </c>
      <c r="I29719" t="s">
        <v>16</v>
      </c>
      <c r="J29719" t="s">
        <v>27073</v>
      </c>
      <c r="K29719" t="s">
        <v>43</v>
      </c>
      <c r="L29719" t="s">
        <v>95</v>
      </c>
      <c r="M29719">
        <v>1</v>
      </c>
      <c r="N29719">
        <v>661</v>
      </c>
      <c r="O29719" t="s">
        <v>130</v>
      </c>
      <c r="P29719" t="s">
        <v>131</v>
      </c>
    </row>
    <row r="29720" spans="1:16" x14ac:dyDescent="0.3">
      <c r="A29720">
        <v>29719</v>
      </c>
      <c r="B29720" t="s">
        <v>35100</v>
      </c>
      <c r="C29720">
        <v>5933289</v>
      </c>
      <c r="D29720" t="s">
        <v>4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ruary</v>
      </c>
      <c r="I29720" t="s">
        <v>16</v>
      </c>
      <c r="J29720" t="s">
        <v>25297</v>
      </c>
      <c r="K29720" t="s">
        <v>24</v>
      </c>
      <c r="L29720" t="s">
        <v>25</v>
      </c>
      <c r="M29720">
        <v>1</v>
      </c>
      <c r="N29720">
        <v>1166</v>
      </c>
      <c r="O29720" t="s">
        <v>1560</v>
      </c>
      <c r="P29720" t="s">
        <v>97</v>
      </c>
    </row>
    <row r="29721" spans="1:16" x14ac:dyDescent="0.3">
      <c r="A29721">
        <v>29720</v>
      </c>
      <c r="B29721" t="s">
        <v>35101</v>
      </c>
      <c r="C29721">
        <v>8440195</v>
      </c>
      <c r="D29721" t="s">
        <v>15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ruary</v>
      </c>
      <c r="I29721" t="s">
        <v>16</v>
      </c>
      <c r="J29721" t="s">
        <v>242</v>
      </c>
      <c r="K29721" t="s">
        <v>195</v>
      </c>
      <c r="L29721" t="s">
        <v>196</v>
      </c>
      <c r="M29721">
        <v>1</v>
      </c>
      <c r="N29721">
        <v>376</v>
      </c>
      <c r="O29721" t="s">
        <v>89</v>
      </c>
      <c r="P29721" t="s">
        <v>45</v>
      </c>
    </row>
    <row r="29722" spans="1:16" x14ac:dyDescent="0.3">
      <c r="A29722">
        <v>29721</v>
      </c>
      <c r="B29722" t="s">
        <v>35102</v>
      </c>
      <c r="C29722">
        <v>4805667</v>
      </c>
      <c r="D29722" t="s">
        <v>15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ruary</v>
      </c>
      <c r="I29722" t="s">
        <v>16</v>
      </c>
      <c r="J29722" t="s">
        <v>1692</v>
      </c>
      <c r="K29722" t="s">
        <v>24</v>
      </c>
      <c r="L29722" t="s">
        <v>95</v>
      </c>
      <c r="M29722">
        <v>1</v>
      </c>
      <c r="N29722">
        <v>1115</v>
      </c>
      <c r="O29722" t="s">
        <v>6959</v>
      </c>
      <c r="P29722" t="s">
        <v>21</v>
      </c>
    </row>
    <row r="29723" spans="1:16" x14ac:dyDescent="0.3">
      <c r="A29723">
        <v>29722</v>
      </c>
      <c r="B29723" t="s">
        <v>35103</v>
      </c>
      <c r="C29723">
        <v>1369543</v>
      </c>
      <c r="D29723" t="s">
        <v>15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ruary</v>
      </c>
      <c r="I29723" t="s">
        <v>16</v>
      </c>
      <c r="J29723" t="s">
        <v>2315</v>
      </c>
      <c r="K29723" t="s">
        <v>18</v>
      </c>
      <c r="L29723" t="s">
        <v>25</v>
      </c>
      <c r="M29723">
        <v>1</v>
      </c>
      <c r="N29723">
        <v>499</v>
      </c>
      <c r="O29723" t="s">
        <v>76</v>
      </c>
      <c r="P29723" t="s">
        <v>77</v>
      </c>
    </row>
    <row r="29724" spans="1:16" x14ac:dyDescent="0.3">
      <c r="A29724">
        <v>29723</v>
      </c>
      <c r="B29724" t="s">
        <v>35103</v>
      </c>
      <c r="C29724">
        <v>1369543</v>
      </c>
      <c r="D29724" t="s">
        <v>15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ruary</v>
      </c>
      <c r="I29724" t="s">
        <v>16</v>
      </c>
      <c r="J29724" t="s">
        <v>22539</v>
      </c>
      <c r="K29724" t="s">
        <v>18</v>
      </c>
      <c r="L29724" t="s">
        <v>25</v>
      </c>
      <c r="M29724">
        <v>1</v>
      </c>
      <c r="N29724">
        <v>521</v>
      </c>
      <c r="O29724" t="s">
        <v>16774</v>
      </c>
      <c r="P29724" t="s">
        <v>131</v>
      </c>
    </row>
    <row r="29725" spans="1:16" x14ac:dyDescent="0.3">
      <c r="A29725">
        <v>29724</v>
      </c>
      <c r="B29725" t="s">
        <v>35103</v>
      </c>
      <c r="C29725">
        <v>1369543</v>
      </c>
      <c r="D29725" t="s">
        <v>15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ruary</v>
      </c>
      <c r="I29725" t="s">
        <v>16</v>
      </c>
      <c r="J29725" t="s">
        <v>5597</v>
      </c>
      <c r="K29725" t="s">
        <v>24</v>
      </c>
      <c r="L29725" t="s">
        <v>95</v>
      </c>
      <c r="M29725">
        <v>1</v>
      </c>
      <c r="N29725">
        <v>968</v>
      </c>
      <c r="O29725" t="s">
        <v>827</v>
      </c>
      <c r="P29725" t="s">
        <v>21</v>
      </c>
    </row>
    <row r="29726" spans="1:16" x14ac:dyDescent="0.3">
      <c r="A29726">
        <v>29725</v>
      </c>
      <c r="B29726" t="s">
        <v>35104</v>
      </c>
      <c r="C29726">
        <v>9586272</v>
      </c>
      <c r="D29726" t="s">
        <v>4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ruary</v>
      </c>
      <c r="I29726" t="s">
        <v>16</v>
      </c>
      <c r="J29726" t="s">
        <v>5683</v>
      </c>
      <c r="K29726" t="s">
        <v>24</v>
      </c>
      <c r="L29726" t="s">
        <v>53</v>
      </c>
      <c r="M29726">
        <v>1</v>
      </c>
      <c r="N29726">
        <v>771</v>
      </c>
      <c r="O29726" t="s">
        <v>2214</v>
      </c>
      <c r="P29726" t="s">
        <v>908</v>
      </c>
    </row>
    <row r="29727" spans="1:16" x14ac:dyDescent="0.3">
      <c r="A29727">
        <v>29726</v>
      </c>
      <c r="B29727" t="s">
        <v>35105</v>
      </c>
      <c r="C29727">
        <v>6871817</v>
      </c>
      <c r="D29727" t="s">
        <v>15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ruary</v>
      </c>
      <c r="I29727" t="s">
        <v>214</v>
      </c>
      <c r="J29727" t="s">
        <v>10360</v>
      </c>
      <c r="K29727" t="s">
        <v>18</v>
      </c>
      <c r="L29727" t="s">
        <v>19</v>
      </c>
      <c r="M29727">
        <v>1</v>
      </c>
      <c r="N29727">
        <v>375</v>
      </c>
      <c r="O29727" t="s">
        <v>11888</v>
      </c>
      <c r="P29727" t="s">
        <v>37</v>
      </c>
    </row>
    <row r="29728" spans="1:16" x14ac:dyDescent="0.3">
      <c r="A29728">
        <v>29727</v>
      </c>
      <c r="B29728" t="s">
        <v>35105</v>
      </c>
      <c r="C29728">
        <v>6871817</v>
      </c>
      <c r="D29728" t="s">
        <v>4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ruary</v>
      </c>
      <c r="I29728" t="s">
        <v>214</v>
      </c>
      <c r="J29728" t="s">
        <v>16056</v>
      </c>
      <c r="K29728" t="s">
        <v>43</v>
      </c>
      <c r="L29728" t="s">
        <v>95</v>
      </c>
      <c r="M29728">
        <v>1</v>
      </c>
      <c r="N29728">
        <v>791</v>
      </c>
      <c r="O29728" t="s">
        <v>130</v>
      </c>
      <c r="P29728" t="s">
        <v>131</v>
      </c>
    </row>
    <row r="29729" spans="1:16" x14ac:dyDescent="0.3">
      <c r="A29729">
        <v>29728</v>
      </c>
      <c r="B29729" t="s">
        <v>35106</v>
      </c>
      <c r="C29729">
        <v>3712257</v>
      </c>
      <c r="D29729" t="s">
        <v>15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ruary</v>
      </c>
      <c r="I29729" t="s">
        <v>16</v>
      </c>
      <c r="J29729" t="s">
        <v>35107</v>
      </c>
      <c r="K29729" t="s">
        <v>62</v>
      </c>
      <c r="L29729" t="s">
        <v>30</v>
      </c>
      <c r="M29729">
        <v>1</v>
      </c>
      <c r="N29729">
        <v>534</v>
      </c>
      <c r="O29729" t="s">
        <v>212</v>
      </c>
      <c r="P29729" t="s">
        <v>48</v>
      </c>
    </row>
    <row r="29730" spans="1:16" x14ac:dyDescent="0.3">
      <c r="A29730">
        <v>29729</v>
      </c>
      <c r="B29730" t="s">
        <v>35108</v>
      </c>
      <c r="C29730">
        <v>7428245</v>
      </c>
      <c r="D29730" t="s">
        <v>15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ruary</v>
      </c>
      <c r="I29730" t="s">
        <v>16</v>
      </c>
      <c r="J29730" t="s">
        <v>1612</v>
      </c>
      <c r="K29730" t="s">
        <v>195</v>
      </c>
      <c r="L29730" t="s">
        <v>196</v>
      </c>
      <c r="M29730">
        <v>1</v>
      </c>
      <c r="N29730">
        <v>316</v>
      </c>
      <c r="O29730" t="s">
        <v>7158</v>
      </c>
      <c r="P29730" t="s">
        <v>131</v>
      </c>
    </row>
    <row r="29731" spans="1:16" x14ac:dyDescent="0.3">
      <c r="A29731">
        <v>29730</v>
      </c>
      <c r="B29731" t="s">
        <v>35109</v>
      </c>
      <c r="C29731">
        <v>6462079</v>
      </c>
      <c r="D29731" t="s">
        <v>4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ruary</v>
      </c>
      <c r="I29731" t="s">
        <v>99</v>
      </c>
      <c r="J29731" t="s">
        <v>14670</v>
      </c>
      <c r="K29731" t="s">
        <v>43</v>
      </c>
      <c r="L29731" t="s">
        <v>19</v>
      </c>
      <c r="M29731">
        <v>1</v>
      </c>
      <c r="N29731">
        <v>1091</v>
      </c>
      <c r="O29731" t="s">
        <v>47</v>
      </c>
      <c r="P29731" t="s">
        <v>48</v>
      </c>
    </row>
    <row r="29732" spans="1:16" x14ac:dyDescent="0.3">
      <c r="A29732">
        <v>29731</v>
      </c>
      <c r="B29732" t="s">
        <v>35110</v>
      </c>
      <c r="C29732">
        <v>7832176</v>
      </c>
      <c r="D29732" t="s">
        <v>4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ruary</v>
      </c>
      <c r="I29732" t="s">
        <v>16</v>
      </c>
      <c r="J29732" t="s">
        <v>9485</v>
      </c>
      <c r="K29732" t="s">
        <v>43</v>
      </c>
      <c r="L29732" t="s">
        <v>53</v>
      </c>
      <c r="M29732">
        <v>1</v>
      </c>
      <c r="N29732">
        <v>743</v>
      </c>
      <c r="O29732" t="s">
        <v>130</v>
      </c>
      <c r="P29732" t="s">
        <v>131</v>
      </c>
    </row>
    <row r="29733" spans="1:16" x14ac:dyDescent="0.3">
      <c r="A29733">
        <v>29732</v>
      </c>
      <c r="B29733" t="s">
        <v>35111</v>
      </c>
      <c r="C29733">
        <v>1308624</v>
      </c>
      <c r="D29733" t="s">
        <v>15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ruary</v>
      </c>
      <c r="I29733" t="s">
        <v>16</v>
      </c>
      <c r="J29733" t="s">
        <v>6182</v>
      </c>
      <c r="K29733" t="s">
        <v>24</v>
      </c>
      <c r="L29733" t="s">
        <v>84</v>
      </c>
      <c r="M29733">
        <v>1</v>
      </c>
      <c r="N29733">
        <v>599</v>
      </c>
      <c r="O29733" t="s">
        <v>16284</v>
      </c>
      <c r="P29733" t="s">
        <v>297</v>
      </c>
    </row>
    <row r="29734" spans="1:16" x14ac:dyDescent="0.3">
      <c r="A29734">
        <v>29733</v>
      </c>
      <c r="B29734" t="s">
        <v>35112</v>
      </c>
      <c r="C29734">
        <v>2166567</v>
      </c>
      <c r="D29734" t="s">
        <v>4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ruary</v>
      </c>
      <c r="I29734" t="s">
        <v>16</v>
      </c>
      <c r="J29734" t="s">
        <v>1801</v>
      </c>
      <c r="K29734" t="s">
        <v>24</v>
      </c>
      <c r="L29734" t="s">
        <v>30</v>
      </c>
      <c r="M29734">
        <v>1</v>
      </c>
      <c r="N29734">
        <v>1163</v>
      </c>
      <c r="O29734" t="s">
        <v>76</v>
      </c>
      <c r="P29734" t="s">
        <v>77</v>
      </c>
    </row>
    <row r="29735" spans="1:16" x14ac:dyDescent="0.3">
      <c r="A29735">
        <v>29734</v>
      </c>
      <c r="B29735" t="s">
        <v>35113</v>
      </c>
      <c r="C29735">
        <v>8431406</v>
      </c>
      <c r="D29735" t="s">
        <v>4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ruary</v>
      </c>
      <c r="I29735" t="s">
        <v>16</v>
      </c>
      <c r="J29735" t="s">
        <v>591</v>
      </c>
      <c r="K29735" t="s">
        <v>24</v>
      </c>
      <c r="L29735" t="s">
        <v>53</v>
      </c>
      <c r="M29735">
        <v>1</v>
      </c>
      <c r="N29735">
        <v>683</v>
      </c>
      <c r="O29735" t="s">
        <v>130</v>
      </c>
      <c r="P29735" t="s">
        <v>131</v>
      </c>
    </row>
    <row r="29736" spans="1:16" x14ac:dyDescent="0.3">
      <c r="A29736">
        <v>29735</v>
      </c>
      <c r="B29736" t="s">
        <v>35114</v>
      </c>
      <c r="C29736">
        <v>9909255</v>
      </c>
      <c r="D29736" t="s">
        <v>15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ruary</v>
      </c>
      <c r="I29736" t="s">
        <v>16</v>
      </c>
      <c r="J29736" t="s">
        <v>11244</v>
      </c>
      <c r="K29736" t="s">
        <v>18</v>
      </c>
      <c r="L29736" t="s">
        <v>84</v>
      </c>
      <c r="M29736">
        <v>1</v>
      </c>
      <c r="N29736">
        <v>518</v>
      </c>
      <c r="O29736" t="s">
        <v>25456</v>
      </c>
      <c r="P29736" t="s">
        <v>32</v>
      </c>
    </row>
    <row r="29737" spans="1:16" x14ac:dyDescent="0.3">
      <c r="A29737">
        <v>29736</v>
      </c>
      <c r="B29737" t="s">
        <v>35115</v>
      </c>
      <c r="C29737">
        <v>68311</v>
      </c>
      <c r="D29737" t="s">
        <v>15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ruary</v>
      </c>
      <c r="I29737" t="s">
        <v>16</v>
      </c>
      <c r="J29737" t="s">
        <v>1159</v>
      </c>
      <c r="K29737" t="s">
        <v>195</v>
      </c>
      <c r="L29737" t="s">
        <v>196</v>
      </c>
      <c r="M29737">
        <v>1</v>
      </c>
      <c r="N29737">
        <v>791</v>
      </c>
      <c r="O29737" t="s">
        <v>166</v>
      </c>
      <c r="P29737" t="s">
        <v>37</v>
      </c>
    </row>
    <row r="29738" spans="1:16" x14ac:dyDescent="0.3">
      <c r="A29738">
        <v>29737</v>
      </c>
      <c r="B29738" t="s">
        <v>35116</v>
      </c>
      <c r="C29738">
        <v>9567246</v>
      </c>
      <c r="D29738" t="s">
        <v>15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ruary</v>
      </c>
      <c r="I29738" t="s">
        <v>16</v>
      </c>
      <c r="J29738" t="s">
        <v>957</v>
      </c>
      <c r="K29738" t="s">
        <v>195</v>
      </c>
      <c r="L29738" t="s">
        <v>196</v>
      </c>
      <c r="M29738">
        <v>1</v>
      </c>
      <c r="N29738">
        <v>725</v>
      </c>
      <c r="O29738" t="s">
        <v>13010</v>
      </c>
      <c r="P29738" t="s">
        <v>57</v>
      </c>
    </row>
    <row r="29739" spans="1:16" x14ac:dyDescent="0.3">
      <c r="A29739">
        <v>29738</v>
      </c>
      <c r="B29739" t="s">
        <v>35116</v>
      </c>
      <c r="C29739">
        <v>9567246</v>
      </c>
      <c r="D29739" t="s">
        <v>4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ruary</v>
      </c>
      <c r="I29739" t="s">
        <v>16</v>
      </c>
      <c r="J29739" t="s">
        <v>17209</v>
      </c>
      <c r="K29739" t="s">
        <v>24</v>
      </c>
      <c r="L29739" t="s">
        <v>30</v>
      </c>
      <c r="M29739">
        <v>1</v>
      </c>
      <c r="N29739">
        <v>435</v>
      </c>
      <c r="O29739" t="s">
        <v>1939</v>
      </c>
      <c r="P29739" t="s">
        <v>60</v>
      </c>
    </row>
    <row r="29740" spans="1:16" x14ac:dyDescent="0.3">
      <c r="A29740">
        <v>29739</v>
      </c>
      <c r="B29740" t="s">
        <v>35117</v>
      </c>
      <c r="C29740">
        <v>5895831</v>
      </c>
      <c r="D29740" t="s">
        <v>15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ruary</v>
      </c>
      <c r="I29740" t="s">
        <v>16</v>
      </c>
      <c r="J29740" t="s">
        <v>2627</v>
      </c>
      <c r="K29740" t="s">
        <v>18</v>
      </c>
      <c r="L29740" t="s">
        <v>95</v>
      </c>
      <c r="M29740">
        <v>1</v>
      </c>
      <c r="N29740">
        <v>491</v>
      </c>
      <c r="O29740" t="s">
        <v>373</v>
      </c>
      <c r="P29740" t="s">
        <v>37</v>
      </c>
    </row>
    <row r="29741" spans="1:16" x14ac:dyDescent="0.3">
      <c r="A29741">
        <v>29740</v>
      </c>
      <c r="B29741" t="s">
        <v>35118</v>
      </c>
      <c r="C29741">
        <v>5207421</v>
      </c>
      <c r="D29741" t="s">
        <v>15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ruary</v>
      </c>
      <c r="I29741" t="s">
        <v>16</v>
      </c>
      <c r="J29741" t="s">
        <v>35119</v>
      </c>
      <c r="K29741" t="s">
        <v>459</v>
      </c>
      <c r="L29741" t="s">
        <v>196</v>
      </c>
      <c r="M29741">
        <v>1</v>
      </c>
      <c r="N29741">
        <v>418</v>
      </c>
      <c r="O29741" t="s">
        <v>47</v>
      </c>
      <c r="P29741" t="s">
        <v>48</v>
      </c>
    </row>
    <row r="29742" spans="1:16" x14ac:dyDescent="0.3">
      <c r="A29742">
        <v>29741</v>
      </c>
      <c r="B29742" t="s">
        <v>35120</v>
      </c>
      <c r="C29742">
        <v>6205388</v>
      </c>
      <c r="D29742" t="s">
        <v>15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ruary</v>
      </c>
      <c r="I29742" t="s">
        <v>272</v>
      </c>
      <c r="J29742" t="s">
        <v>35121</v>
      </c>
      <c r="K29742" t="s">
        <v>18</v>
      </c>
      <c r="L29742" t="s">
        <v>19</v>
      </c>
      <c r="M29742">
        <v>1</v>
      </c>
      <c r="N29742">
        <v>599</v>
      </c>
      <c r="O29742" t="s">
        <v>2491</v>
      </c>
      <c r="P29742" t="s">
        <v>112</v>
      </c>
    </row>
    <row r="29743" spans="1:16" x14ac:dyDescent="0.3">
      <c r="A29743">
        <v>29742</v>
      </c>
      <c r="B29743" t="s">
        <v>35122</v>
      </c>
      <c r="C29743">
        <v>5314241</v>
      </c>
      <c r="D29743" t="s">
        <v>15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ruary</v>
      </c>
      <c r="I29743" t="s">
        <v>16</v>
      </c>
      <c r="J29743" t="s">
        <v>998</v>
      </c>
      <c r="K29743" t="s">
        <v>18</v>
      </c>
      <c r="L29743" t="s">
        <v>35</v>
      </c>
      <c r="M29743">
        <v>1</v>
      </c>
      <c r="N29743">
        <v>329</v>
      </c>
      <c r="O29743" t="s">
        <v>47</v>
      </c>
      <c r="P29743" t="s">
        <v>48</v>
      </c>
    </row>
    <row r="29744" spans="1:16" x14ac:dyDescent="0.3">
      <c r="A29744">
        <v>29743</v>
      </c>
      <c r="B29744" t="s">
        <v>35123</v>
      </c>
      <c r="C29744">
        <v>321853</v>
      </c>
      <c r="D29744" t="s">
        <v>15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ruary</v>
      </c>
      <c r="I29744" t="s">
        <v>16</v>
      </c>
      <c r="J29744" t="s">
        <v>1343</v>
      </c>
      <c r="K29744" t="s">
        <v>195</v>
      </c>
      <c r="L29744" t="s">
        <v>196</v>
      </c>
      <c r="M29744">
        <v>1</v>
      </c>
      <c r="N29744">
        <v>948</v>
      </c>
      <c r="O29744" t="s">
        <v>481</v>
      </c>
      <c r="P29744" t="s">
        <v>97</v>
      </c>
    </row>
    <row r="29745" spans="1:16" x14ac:dyDescent="0.3">
      <c r="A29745">
        <v>29744</v>
      </c>
      <c r="B29745" t="s">
        <v>35124</v>
      </c>
      <c r="C29745">
        <v>9061919</v>
      </c>
      <c r="D29745" t="s">
        <v>15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ruary</v>
      </c>
      <c r="I29745" t="s">
        <v>16</v>
      </c>
      <c r="J29745" t="s">
        <v>172</v>
      </c>
      <c r="K29745" t="s">
        <v>18</v>
      </c>
      <c r="L29745" t="s">
        <v>35</v>
      </c>
      <c r="M29745">
        <v>1</v>
      </c>
      <c r="N29745">
        <v>292</v>
      </c>
      <c r="O29745" t="s">
        <v>23419</v>
      </c>
      <c r="P29745" t="s">
        <v>57</v>
      </c>
    </row>
    <row r="29746" spans="1:16" x14ac:dyDescent="0.3">
      <c r="A29746">
        <v>29745</v>
      </c>
      <c r="B29746" t="s">
        <v>35125</v>
      </c>
      <c r="C29746">
        <v>1080297</v>
      </c>
      <c r="D29746" t="s">
        <v>15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ruary</v>
      </c>
      <c r="I29746" t="s">
        <v>16</v>
      </c>
      <c r="J29746" t="s">
        <v>6704</v>
      </c>
      <c r="K29746" t="s">
        <v>62</v>
      </c>
      <c r="L29746" t="s">
        <v>19</v>
      </c>
      <c r="M29746">
        <v>1</v>
      </c>
      <c r="N29746">
        <v>522</v>
      </c>
      <c r="O29746" t="s">
        <v>263</v>
      </c>
      <c r="P29746" t="s">
        <v>97</v>
      </c>
    </row>
    <row r="29747" spans="1:16" x14ac:dyDescent="0.3">
      <c r="A29747">
        <v>29746</v>
      </c>
      <c r="B29747" t="s">
        <v>35126</v>
      </c>
      <c r="C29747">
        <v>4772507</v>
      </c>
      <c r="D29747" t="s">
        <v>15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ruary</v>
      </c>
      <c r="I29747" t="s">
        <v>16</v>
      </c>
      <c r="J29747" t="s">
        <v>20206</v>
      </c>
      <c r="K29747" t="s">
        <v>18</v>
      </c>
      <c r="L29747" t="s">
        <v>95</v>
      </c>
      <c r="M29747">
        <v>1</v>
      </c>
      <c r="N29747">
        <v>449</v>
      </c>
      <c r="O29747" t="s">
        <v>484</v>
      </c>
      <c r="P29747" t="s">
        <v>73</v>
      </c>
    </row>
    <row r="29748" spans="1:16" x14ac:dyDescent="0.3">
      <c r="A29748">
        <v>29747</v>
      </c>
      <c r="B29748" t="s">
        <v>35127</v>
      </c>
      <c r="C29748">
        <v>7545695</v>
      </c>
      <c r="D29748" t="s">
        <v>15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ruary</v>
      </c>
      <c r="I29748" t="s">
        <v>16</v>
      </c>
      <c r="J29748" t="s">
        <v>762</v>
      </c>
      <c r="K29748" t="s">
        <v>18</v>
      </c>
      <c r="L29748" t="s">
        <v>35</v>
      </c>
      <c r="M29748">
        <v>1</v>
      </c>
      <c r="N29748">
        <v>399</v>
      </c>
      <c r="O29748" t="s">
        <v>2280</v>
      </c>
      <c r="P29748" t="s">
        <v>567</v>
      </c>
    </row>
    <row r="29749" spans="1:16" x14ac:dyDescent="0.3">
      <c r="A29749">
        <v>29748</v>
      </c>
      <c r="B29749" t="s">
        <v>35128</v>
      </c>
      <c r="C29749">
        <v>3963173</v>
      </c>
      <c r="D29749" t="s">
        <v>15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ruary</v>
      </c>
      <c r="I29749" t="s">
        <v>16</v>
      </c>
      <c r="J29749" t="s">
        <v>2238</v>
      </c>
      <c r="K29749" t="s">
        <v>18</v>
      </c>
      <c r="L29749" t="s">
        <v>95</v>
      </c>
      <c r="M29749">
        <v>1</v>
      </c>
      <c r="N29749">
        <v>533</v>
      </c>
      <c r="O29749" t="s">
        <v>2598</v>
      </c>
      <c r="P29749" t="s">
        <v>81</v>
      </c>
    </row>
    <row r="29750" spans="1:16" x14ac:dyDescent="0.3">
      <c r="A29750">
        <v>29749</v>
      </c>
      <c r="B29750" t="s">
        <v>35129</v>
      </c>
      <c r="C29750">
        <v>137593</v>
      </c>
      <c r="D29750" t="s">
        <v>15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ruary</v>
      </c>
      <c r="I29750" t="s">
        <v>16</v>
      </c>
      <c r="J29750" t="s">
        <v>1392</v>
      </c>
      <c r="K29750" t="s">
        <v>195</v>
      </c>
      <c r="L29750" t="s">
        <v>196</v>
      </c>
      <c r="M29750">
        <v>1</v>
      </c>
      <c r="N29750">
        <v>759</v>
      </c>
      <c r="O29750" t="s">
        <v>155</v>
      </c>
      <c r="P29750" t="s">
        <v>45</v>
      </c>
    </row>
    <row r="29751" spans="1:16" x14ac:dyDescent="0.3">
      <c r="A29751">
        <v>29750</v>
      </c>
      <c r="B29751" t="s">
        <v>35130</v>
      </c>
      <c r="C29751">
        <v>7399933</v>
      </c>
      <c r="D29751" t="s">
        <v>15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ruary</v>
      </c>
      <c r="I29751" t="s">
        <v>16</v>
      </c>
      <c r="J29751" t="s">
        <v>729</v>
      </c>
      <c r="K29751" t="s">
        <v>195</v>
      </c>
      <c r="L29751" t="s">
        <v>196</v>
      </c>
      <c r="M29751">
        <v>1</v>
      </c>
      <c r="N29751">
        <v>376</v>
      </c>
      <c r="O29751" t="s">
        <v>1082</v>
      </c>
      <c r="P29751" t="s">
        <v>131</v>
      </c>
    </row>
    <row r="29752" spans="1:16" x14ac:dyDescent="0.3">
      <c r="A29752">
        <v>29751</v>
      </c>
      <c r="B29752" t="s">
        <v>35131</v>
      </c>
      <c r="C29752">
        <v>3948598</v>
      </c>
      <c r="D29752" t="s">
        <v>4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ruary</v>
      </c>
      <c r="I29752" t="s">
        <v>16</v>
      </c>
      <c r="J29752" t="s">
        <v>5357</v>
      </c>
      <c r="K29752" t="s">
        <v>24</v>
      </c>
      <c r="L29752" t="s">
        <v>25</v>
      </c>
      <c r="M29752">
        <v>1</v>
      </c>
      <c r="N29752">
        <v>759</v>
      </c>
      <c r="O29752" t="s">
        <v>35132</v>
      </c>
      <c r="P29752" t="s">
        <v>297</v>
      </c>
    </row>
    <row r="29753" spans="1:16" x14ac:dyDescent="0.3">
      <c r="A29753">
        <v>29752</v>
      </c>
      <c r="B29753" t="s">
        <v>35133</v>
      </c>
      <c r="C29753">
        <v>614215</v>
      </c>
      <c r="D29753" t="s">
        <v>4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ruary</v>
      </c>
      <c r="I29753" t="s">
        <v>99</v>
      </c>
      <c r="J29753" t="s">
        <v>736</v>
      </c>
      <c r="K29753" t="s">
        <v>43</v>
      </c>
      <c r="L29753" t="s">
        <v>53</v>
      </c>
      <c r="M29753">
        <v>1</v>
      </c>
      <c r="N29753">
        <v>771</v>
      </c>
      <c r="O29753" t="s">
        <v>47</v>
      </c>
      <c r="P29753" t="s">
        <v>48</v>
      </c>
    </row>
    <row r="29754" spans="1:16" x14ac:dyDescent="0.3">
      <c r="A29754">
        <v>29753</v>
      </c>
      <c r="B29754" t="s">
        <v>35134</v>
      </c>
      <c r="C29754">
        <v>6794378</v>
      </c>
      <c r="D29754" t="s">
        <v>4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ruary</v>
      </c>
      <c r="I29754" t="s">
        <v>99</v>
      </c>
      <c r="J29754" t="s">
        <v>3573</v>
      </c>
      <c r="K29754" t="s">
        <v>43</v>
      </c>
      <c r="L29754" t="s">
        <v>35</v>
      </c>
      <c r="M29754">
        <v>1</v>
      </c>
      <c r="N29754">
        <v>724</v>
      </c>
      <c r="O29754" t="s">
        <v>875</v>
      </c>
      <c r="P29754" t="s">
        <v>57</v>
      </c>
    </row>
    <row r="29755" spans="1:16" x14ac:dyDescent="0.3">
      <c r="A29755">
        <v>29754</v>
      </c>
      <c r="B29755" t="s">
        <v>35135</v>
      </c>
      <c r="C29755">
        <v>5271802</v>
      </c>
      <c r="D29755" t="s">
        <v>15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ruary</v>
      </c>
      <c r="I29755" t="s">
        <v>16</v>
      </c>
      <c r="J29755" t="s">
        <v>26765</v>
      </c>
      <c r="K29755" t="s">
        <v>18</v>
      </c>
      <c r="L29755" t="s">
        <v>95</v>
      </c>
      <c r="M29755">
        <v>1</v>
      </c>
      <c r="N29755">
        <v>301</v>
      </c>
      <c r="O29755" t="s">
        <v>501</v>
      </c>
      <c r="P29755" t="s">
        <v>45</v>
      </c>
    </row>
    <row r="29756" spans="1:16" x14ac:dyDescent="0.3">
      <c r="A29756">
        <v>29755</v>
      </c>
      <c r="B29756" t="s">
        <v>35136</v>
      </c>
      <c r="C29756">
        <v>8903925</v>
      </c>
      <c r="D29756" t="s">
        <v>4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ruary</v>
      </c>
      <c r="I29756" t="s">
        <v>99</v>
      </c>
      <c r="J29756" t="s">
        <v>514</v>
      </c>
      <c r="K29756" t="s">
        <v>43</v>
      </c>
      <c r="L29756" t="s">
        <v>95</v>
      </c>
      <c r="M29756">
        <v>1</v>
      </c>
      <c r="N29756">
        <v>735</v>
      </c>
      <c r="O29756" t="s">
        <v>780</v>
      </c>
      <c r="P29756" t="s">
        <v>32</v>
      </c>
    </row>
    <row r="29757" spans="1:16" x14ac:dyDescent="0.3">
      <c r="A29757">
        <v>29756</v>
      </c>
      <c r="B29757" t="s">
        <v>35137</v>
      </c>
      <c r="C29757">
        <v>7027507</v>
      </c>
      <c r="D29757" t="s">
        <v>4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ruary</v>
      </c>
      <c r="I29757" t="s">
        <v>16</v>
      </c>
      <c r="J29757" t="s">
        <v>1588</v>
      </c>
      <c r="K29757" t="s">
        <v>24</v>
      </c>
      <c r="L29757" t="s">
        <v>35</v>
      </c>
      <c r="M29757">
        <v>1</v>
      </c>
      <c r="N29757">
        <v>799</v>
      </c>
      <c r="O29757" t="s">
        <v>344</v>
      </c>
      <c r="P29757" t="s">
        <v>45</v>
      </c>
    </row>
    <row r="29758" spans="1:16" x14ac:dyDescent="0.3">
      <c r="A29758">
        <v>29757</v>
      </c>
      <c r="B29758" t="s">
        <v>35138</v>
      </c>
      <c r="C29758">
        <v>4658734</v>
      </c>
      <c r="D29758" t="s">
        <v>4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ruary</v>
      </c>
      <c r="I29758" t="s">
        <v>16</v>
      </c>
      <c r="J29758" t="s">
        <v>16737</v>
      </c>
      <c r="K29758" t="s">
        <v>43</v>
      </c>
      <c r="L29758" t="s">
        <v>19</v>
      </c>
      <c r="M29758">
        <v>1</v>
      </c>
      <c r="N29758">
        <v>771</v>
      </c>
      <c r="O29758" t="s">
        <v>446</v>
      </c>
      <c r="P29758" t="s">
        <v>60</v>
      </c>
    </row>
    <row r="29759" spans="1:16" x14ac:dyDescent="0.3">
      <c r="A29759">
        <v>29758</v>
      </c>
      <c r="B29759" t="s">
        <v>35139</v>
      </c>
      <c r="C29759">
        <v>7465572</v>
      </c>
      <c r="D29759" t="s">
        <v>4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ruary</v>
      </c>
      <c r="I29759" t="s">
        <v>16</v>
      </c>
      <c r="J29759" t="s">
        <v>6223</v>
      </c>
      <c r="K29759" t="s">
        <v>24</v>
      </c>
      <c r="L29759" t="s">
        <v>25</v>
      </c>
      <c r="M29759">
        <v>1</v>
      </c>
      <c r="N29759">
        <v>671</v>
      </c>
      <c r="O29759" t="s">
        <v>26</v>
      </c>
      <c r="P29759" t="s">
        <v>27</v>
      </c>
    </row>
    <row r="29760" spans="1:16" x14ac:dyDescent="0.3">
      <c r="A29760">
        <v>29759</v>
      </c>
      <c r="B29760" t="s">
        <v>35140</v>
      </c>
      <c r="C29760">
        <v>9250488</v>
      </c>
      <c r="D29760" t="s">
        <v>15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ruary</v>
      </c>
      <c r="I29760" t="s">
        <v>16</v>
      </c>
      <c r="J29760" t="s">
        <v>7548</v>
      </c>
      <c r="K29760" t="s">
        <v>18</v>
      </c>
      <c r="L29760" t="s">
        <v>95</v>
      </c>
      <c r="M29760">
        <v>1</v>
      </c>
      <c r="N29760">
        <v>521</v>
      </c>
      <c r="O29760" t="s">
        <v>72</v>
      </c>
      <c r="P29760" t="s">
        <v>73</v>
      </c>
    </row>
    <row r="29761" spans="1:16" x14ac:dyDescent="0.3">
      <c r="A29761">
        <v>29760</v>
      </c>
      <c r="B29761" t="s">
        <v>35140</v>
      </c>
      <c r="C29761">
        <v>9250488</v>
      </c>
      <c r="D29761" t="s">
        <v>15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ruary</v>
      </c>
      <c r="I29761" t="s">
        <v>16</v>
      </c>
      <c r="J29761" t="s">
        <v>3194</v>
      </c>
      <c r="K29761" t="s">
        <v>18</v>
      </c>
      <c r="L29761" t="s">
        <v>35</v>
      </c>
      <c r="M29761">
        <v>1</v>
      </c>
      <c r="N29761">
        <v>518</v>
      </c>
      <c r="O29761" t="s">
        <v>2184</v>
      </c>
      <c r="P29761" t="s">
        <v>774</v>
      </c>
    </row>
    <row r="29762" spans="1:16" x14ac:dyDescent="0.3">
      <c r="A29762">
        <v>29761</v>
      </c>
      <c r="B29762" t="s">
        <v>35141</v>
      </c>
      <c r="C29762">
        <v>308749</v>
      </c>
      <c r="D29762" t="s">
        <v>15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ruary</v>
      </c>
      <c r="I29762" t="s">
        <v>16</v>
      </c>
      <c r="J29762" t="s">
        <v>1037</v>
      </c>
      <c r="K29762" t="s">
        <v>459</v>
      </c>
      <c r="L29762" t="s">
        <v>35</v>
      </c>
      <c r="M29762">
        <v>1</v>
      </c>
      <c r="N29762">
        <v>665</v>
      </c>
      <c r="O29762" t="s">
        <v>15563</v>
      </c>
      <c r="P29762" t="s">
        <v>48</v>
      </c>
    </row>
    <row r="29763" spans="1:16" x14ac:dyDescent="0.3">
      <c r="A29763">
        <v>29762</v>
      </c>
      <c r="B29763" t="s">
        <v>35142</v>
      </c>
      <c r="C29763">
        <v>8060065</v>
      </c>
      <c r="D29763" t="s">
        <v>15</v>
      </c>
      <c r="E29763" s="1">
        <v>62</v>
      </c>
      <c r="F29763" s="1" t="str">
        <f t="shared" ref="F29763:F29826" si="930">IF(E29763&gt;=50,"Senior",IF(E29763&gt;=30,"Adult","Teenager"))</f>
        <v>Senior</v>
      </c>
      <c r="G29763" s="2">
        <v>44598</v>
      </c>
      <c r="H29763" s="2" t="str">
        <f t="shared" ref="H29763:H29826" si="931">TEXT(G29763,"mmmm")</f>
        <v>February</v>
      </c>
      <c r="I29763" t="s">
        <v>16</v>
      </c>
      <c r="J29763" t="s">
        <v>5197</v>
      </c>
      <c r="K29763" t="s">
        <v>62</v>
      </c>
      <c r="L29763" t="s">
        <v>53</v>
      </c>
      <c r="M29763">
        <v>1</v>
      </c>
      <c r="N29763">
        <v>298</v>
      </c>
      <c r="O29763" t="s">
        <v>1213</v>
      </c>
      <c r="P29763" t="s">
        <v>119</v>
      </c>
    </row>
    <row r="29764" spans="1:16" x14ac:dyDescent="0.3">
      <c r="A29764">
        <v>29763</v>
      </c>
      <c r="B29764" t="s">
        <v>35143</v>
      </c>
      <c r="C29764">
        <v>4986595</v>
      </c>
      <c r="D29764" t="s">
        <v>4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ruary</v>
      </c>
      <c r="I29764" t="s">
        <v>16</v>
      </c>
      <c r="J29764" t="s">
        <v>398</v>
      </c>
      <c r="K29764" t="s">
        <v>24</v>
      </c>
      <c r="L29764" t="s">
        <v>30</v>
      </c>
      <c r="M29764">
        <v>1</v>
      </c>
      <c r="N29764">
        <v>664</v>
      </c>
      <c r="O29764" t="s">
        <v>546</v>
      </c>
      <c r="P29764" t="s">
        <v>57</v>
      </c>
    </row>
    <row r="29765" spans="1:16" x14ac:dyDescent="0.3">
      <c r="A29765">
        <v>29764</v>
      </c>
      <c r="B29765" t="s">
        <v>35144</v>
      </c>
      <c r="C29765">
        <v>7436196</v>
      </c>
      <c r="D29765" t="s">
        <v>15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ruary</v>
      </c>
      <c r="I29765" t="s">
        <v>16</v>
      </c>
      <c r="J29765" t="s">
        <v>9189</v>
      </c>
      <c r="K29765" t="s">
        <v>18</v>
      </c>
      <c r="L29765" t="s">
        <v>53</v>
      </c>
      <c r="M29765">
        <v>1</v>
      </c>
      <c r="N29765">
        <v>292</v>
      </c>
      <c r="O29765" t="s">
        <v>72</v>
      </c>
      <c r="P29765" t="s">
        <v>73</v>
      </c>
    </row>
    <row r="29766" spans="1:16" x14ac:dyDescent="0.3">
      <c r="A29766">
        <v>29765</v>
      </c>
      <c r="B29766" t="s">
        <v>35145</v>
      </c>
      <c r="C29766">
        <v>8103286</v>
      </c>
      <c r="D29766" t="s">
        <v>15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ruary</v>
      </c>
      <c r="I29766" t="s">
        <v>16</v>
      </c>
      <c r="J29766" t="s">
        <v>654</v>
      </c>
      <c r="K29766" t="s">
        <v>18</v>
      </c>
      <c r="L29766" t="s">
        <v>25</v>
      </c>
      <c r="M29766">
        <v>1</v>
      </c>
      <c r="N29766">
        <v>495</v>
      </c>
      <c r="O29766" t="s">
        <v>574</v>
      </c>
      <c r="P29766" t="s">
        <v>119</v>
      </c>
    </row>
    <row r="29767" spans="1:16" x14ac:dyDescent="0.3">
      <c r="A29767">
        <v>29766</v>
      </c>
      <c r="B29767" t="s">
        <v>35146</v>
      </c>
      <c r="C29767">
        <v>1161386</v>
      </c>
      <c r="D29767" t="s">
        <v>15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ruary</v>
      </c>
      <c r="I29767" t="s">
        <v>16</v>
      </c>
      <c r="J29767" t="s">
        <v>16946</v>
      </c>
      <c r="K29767" t="s">
        <v>18</v>
      </c>
      <c r="L29767" t="s">
        <v>95</v>
      </c>
      <c r="M29767">
        <v>1</v>
      </c>
      <c r="N29767">
        <v>709</v>
      </c>
      <c r="O29767" t="s">
        <v>344</v>
      </c>
      <c r="P29767" t="s">
        <v>45</v>
      </c>
    </row>
    <row r="29768" spans="1:16" x14ac:dyDescent="0.3">
      <c r="A29768">
        <v>29767</v>
      </c>
      <c r="B29768" t="s">
        <v>35147</v>
      </c>
      <c r="C29768">
        <v>3801866</v>
      </c>
      <c r="D29768" t="s">
        <v>4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ruary</v>
      </c>
      <c r="I29768" t="s">
        <v>99</v>
      </c>
      <c r="J29768" t="s">
        <v>3573</v>
      </c>
      <c r="K29768" t="s">
        <v>43</v>
      </c>
      <c r="L29768" t="s">
        <v>35</v>
      </c>
      <c r="M29768">
        <v>1</v>
      </c>
      <c r="N29768">
        <v>735</v>
      </c>
      <c r="O29768" t="s">
        <v>1363</v>
      </c>
      <c r="P29768" t="s">
        <v>48</v>
      </c>
    </row>
    <row r="29769" spans="1:16" x14ac:dyDescent="0.3">
      <c r="A29769">
        <v>29768</v>
      </c>
      <c r="B29769" t="s">
        <v>35148</v>
      </c>
      <c r="C29769">
        <v>5817017</v>
      </c>
      <c r="D29769" t="s">
        <v>15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ruary</v>
      </c>
      <c r="I29769" t="s">
        <v>16</v>
      </c>
      <c r="J29769" t="s">
        <v>32871</v>
      </c>
      <c r="K29769" t="s">
        <v>18</v>
      </c>
      <c r="L29769" t="s">
        <v>30</v>
      </c>
      <c r="M29769">
        <v>1</v>
      </c>
      <c r="N29769">
        <v>499</v>
      </c>
      <c r="O29769" t="s">
        <v>216</v>
      </c>
      <c r="P29769" t="s">
        <v>45</v>
      </c>
    </row>
    <row r="29770" spans="1:16" x14ac:dyDescent="0.3">
      <c r="A29770">
        <v>29769</v>
      </c>
      <c r="B29770" t="s">
        <v>35149</v>
      </c>
      <c r="C29770">
        <v>1458802</v>
      </c>
      <c r="D29770" t="s">
        <v>15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ruary</v>
      </c>
      <c r="I29770" t="s">
        <v>16</v>
      </c>
      <c r="J29770" t="s">
        <v>1706</v>
      </c>
      <c r="K29770" t="s">
        <v>18</v>
      </c>
      <c r="L29770" t="s">
        <v>19</v>
      </c>
      <c r="M29770">
        <v>1</v>
      </c>
      <c r="N29770">
        <v>360</v>
      </c>
      <c r="O29770" t="s">
        <v>2194</v>
      </c>
      <c r="P29770" t="s">
        <v>57</v>
      </c>
    </row>
    <row r="29771" spans="1:16" x14ac:dyDescent="0.3">
      <c r="A29771">
        <v>29770</v>
      </c>
      <c r="B29771" t="s">
        <v>35150</v>
      </c>
      <c r="C29771">
        <v>9632982</v>
      </c>
      <c r="D29771" t="s">
        <v>15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ruary</v>
      </c>
      <c r="I29771" t="s">
        <v>16</v>
      </c>
      <c r="J29771" t="s">
        <v>671</v>
      </c>
      <c r="K29771" t="s">
        <v>62</v>
      </c>
      <c r="L29771" t="s">
        <v>19</v>
      </c>
      <c r="M29771">
        <v>1</v>
      </c>
      <c r="N29771">
        <v>346</v>
      </c>
      <c r="O29771" t="s">
        <v>714</v>
      </c>
      <c r="P29771" t="s">
        <v>97</v>
      </c>
    </row>
    <row r="29772" spans="1:16" x14ac:dyDescent="0.3">
      <c r="A29772">
        <v>29771</v>
      </c>
      <c r="B29772" t="s">
        <v>35151</v>
      </c>
      <c r="C29772">
        <v>109496</v>
      </c>
      <c r="D29772" t="s">
        <v>4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ruary</v>
      </c>
      <c r="I29772" t="s">
        <v>99</v>
      </c>
      <c r="J29772" t="s">
        <v>2747</v>
      </c>
      <c r="K29772" t="s">
        <v>43</v>
      </c>
      <c r="L29772" t="s">
        <v>30</v>
      </c>
      <c r="M29772">
        <v>1</v>
      </c>
      <c r="N29772">
        <v>715</v>
      </c>
      <c r="O29772" t="s">
        <v>256</v>
      </c>
      <c r="P29772" t="s">
        <v>131</v>
      </c>
    </row>
    <row r="29773" spans="1:16" x14ac:dyDescent="0.3">
      <c r="A29773">
        <v>29772</v>
      </c>
      <c r="B29773" t="s">
        <v>35152</v>
      </c>
      <c r="C29773">
        <v>8501270</v>
      </c>
      <c r="D29773" t="s">
        <v>15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ruary</v>
      </c>
      <c r="I29773" t="s">
        <v>16</v>
      </c>
      <c r="J29773" t="s">
        <v>15935</v>
      </c>
      <c r="K29773" t="s">
        <v>24</v>
      </c>
      <c r="L29773" t="s">
        <v>84</v>
      </c>
      <c r="M29773">
        <v>1</v>
      </c>
      <c r="N29773">
        <v>1477</v>
      </c>
      <c r="O29773" t="s">
        <v>570</v>
      </c>
      <c r="P29773" t="s">
        <v>571</v>
      </c>
    </row>
    <row r="29774" spans="1:16" x14ac:dyDescent="0.3">
      <c r="A29774">
        <v>29773</v>
      </c>
      <c r="B29774" t="s">
        <v>35153</v>
      </c>
      <c r="C29774">
        <v>8678350</v>
      </c>
      <c r="D29774" t="s">
        <v>15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ruary</v>
      </c>
      <c r="I29774" t="s">
        <v>16</v>
      </c>
      <c r="J29774" t="s">
        <v>2750</v>
      </c>
      <c r="K29774" t="s">
        <v>24</v>
      </c>
      <c r="L29774" t="s">
        <v>30</v>
      </c>
      <c r="M29774">
        <v>1</v>
      </c>
      <c r="N29774">
        <v>799</v>
      </c>
      <c r="O29774" t="s">
        <v>212</v>
      </c>
      <c r="P29774" t="s">
        <v>48</v>
      </c>
    </row>
    <row r="29775" spans="1:16" x14ac:dyDescent="0.3">
      <c r="A29775">
        <v>29774</v>
      </c>
      <c r="B29775" t="s">
        <v>35154</v>
      </c>
      <c r="C29775">
        <v>2698828</v>
      </c>
      <c r="D29775" t="s">
        <v>4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ruary</v>
      </c>
      <c r="I29775" t="s">
        <v>272</v>
      </c>
      <c r="J29775" t="s">
        <v>14844</v>
      </c>
      <c r="K29775" t="s">
        <v>24</v>
      </c>
      <c r="L29775" t="s">
        <v>84</v>
      </c>
      <c r="M29775">
        <v>1</v>
      </c>
      <c r="N29775">
        <v>1299</v>
      </c>
      <c r="O29775" t="s">
        <v>2669</v>
      </c>
      <c r="P29775" t="s">
        <v>32</v>
      </c>
    </row>
    <row r="29776" spans="1:16" x14ac:dyDescent="0.3">
      <c r="A29776">
        <v>29775</v>
      </c>
      <c r="B29776" t="s">
        <v>35155</v>
      </c>
      <c r="C29776">
        <v>9767961</v>
      </c>
      <c r="D29776" t="s">
        <v>4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ruary</v>
      </c>
      <c r="I29776" t="s">
        <v>16</v>
      </c>
      <c r="J29776" t="s">
        <v>1957</v>
      </c>
      <c r="K29776" t="s">
        <v>43</v>
      </c>
      <c r="L29776" t="s">
        <v>35</v>
      </c>
      <c r="M29776">
        <v>1</v>
      </c>
      <c r="N29776">
        <v>859</v>
      </c>
      <c r="O29776" t="s">
        <v>26</v>
      </c>
      <c r="P29776" t="s">
        <v>27</v>
      </c>
    </row>
    <row r="29777" spans="1:16" x14ac:dyDescent="0.3">
      <c r="A29777">
        <v>29776</v>
      </c>
      <c r="B29777" t="s">
        <v>35156</v>
      </c>
      <c r="C29777">
        <v>9156099</v>
      </c>
      <c r="D29777" t="s">
        <v>15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ruary</v>
      </c>
      <c r="I29777" t="s">
        <v>16</v>
      </c>
      <c r="J29777" t="s">
        <v>15507</v>
      </c>
      <c r="K29777" t="s">
        <v>24</v>
      </c>
      <c r="L29777" t="s">
        <v>25</v>
      </c>
      <c r="M29777">
        <v>1</v>
      </c>
      <c r="N29777">
        <v>850</v>
      </c>
      <c r="O29777" t="s">
        <v>96</v>
      </c>
      <c r="P29777" t="s">
        <v>97</v>
      </c>
    </row>
    <row r="29778" spans="1:16" x14ac:dyDescent="0.3">
      <c r="A29778">
        <v>29777</v>
      </c>
      <c r="B29778" t="s">
        <v>35157</v>
      </c>
      <c r="C29778">
        <v>2888984</v>
      </c>
      <c r="D29778" t="s">
        <v>4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ruary</v>
      </c>
      <c r="I29778" t="s">
        <v>99</v>
      </c>
      <c r="J29778" t="s">
        <v>2747</v>
      </c>
      <c r="K29778" t="s">
        <v>43</v>
      </c>
      <c r="L29778" t="s">
        <v>30</v>
      </c>
      <c r="M29778">
        <v>1</v>
      </c>
      <c r="N29778">
        <v>771</v>
      </c>
      <c r="O29778" t="s">
        <v>89</v>
      </c>
      <c r="P29778" t="s">
        <v>45</v>
      </c>
    </row>
    <row r="29779" spans="1:16" x14ac:dyDescent="0.3">
      <c r="A29779">
        <v>29778</v>
      </c>
      <c r="B29779" t="s">
        <v>35158</v>
      </c>
      <c r="C29779">
        <v>8211063</v>
      </c>
      <c r="D29779" t="s">
        <v>4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ruary</v>
      </c>
      <c r="I29779" t="s">
        <v>99</v>
      </c>
      <c r="J29779" t="s">
        <v>3573</v>
      </c>
      <c r="K29779" t="s">
        <v>43</v>
      </c>
      <c r="L29779" t="s">
        <v>35</v>
      </c>
      <c r="M29779">
        <v>1</v>
      </c>
      <c r="N29779">
        <v>735</v>
      </c>
      <c r="O29779" t="s">
        <v>263</v>
      </c>
      <c r="P29779" t="s">
        <v>97</v>
      </c>
    </row>
    <row r="29780" spans="1:16" x14ac:dyDescent="0.3">
      <c r="A29780">
        <v>29779</v>
      </c>
      <c r="B29780" t="s">
        <v>35159</v>
      </c>
      <c r="C29780">
        <v>5873255</v>
      </c>
      <c r="D29780" t="s">
        <v>15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ruary</v>
      </c>
      <c r="I29780" t="s">
        <v>16</v>
      </c>
      <c r="J29780" t="s">
        <v>5963</v>
      </c>
      <c r="K29780" t="s">
        <v>18</v>
      </c>
      <c r="L29780" t="s">
        <v>84</v>
      </c>
      <c r="M29780">
        <v>1</v>
      </c>
      <c r="N29780">
        <v>357</v>
      </c>
      <c r="O29780" t="s">
        <v>26987</v>
      </c>
      <c r="P29780" t="s">
        <v>97</v>
      </c>
    </row>
    <row r="29781" spans="1:16" x14ac:dyDescent="0.3">
      <c r="A29781">
        <v>29780</v>
      </c>
      <c r="B29781" t="s">
        <v>35160</v>
      </c>
      <c r="C29781">
        <v>627879</v>
      </c>
      <c r="D29781" t="s">
        <v>15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ruary</v>
      </c>
      <c r="I29781" t="s">
        <v>16</v>
      </c>
      <c r="J29781" t="s">
        <v>817</v>
      </c>
      <c r="K29781" t="s">
        <v>195</v>
      </c>
      <c r="L29781" t="s">
        <v>196</v>
      </c>
      <c r="M29781">
        <v>1</v>
      </c>
      <c r="N29781">
        <v>521</v>
      </c>
      <c r="O29781" t="s">
        <v>47</v>
      </c>
      <c r="P29781" t="s">
        <v>48</v>
      </c>
    </row>
    <row r="29782" spans="1:16" x14ac:dyDescent="0.3">
      <c r="A29782">
        <v>29781</v>
      </c>
      <c r="B29782" t="s">
        <v>35161</v>
      </c>
      <c r="C29782">
        <v>9171186</v>
      </c>
      <c r="D29782" t="s">
        <v>4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ruary</v>
      </c>
      <c r="I29782" t="s">
        <v>99</v>
      </c>
      <c r="J29782" t="s">
        <v>2704</v>
      </c>
      <c r="K29782" t="s">
        <v>43</v>
      </c>
      <c r="L29782" t="s">
        <v>25</v>
      </c>
      <c r="M29782">
        <v>1</v>
      </c>
      <c r="N29782">
        <v>735</v>
      </c>
      <c r="O29782" t="s">
        <v>318</v>
      </c>
      <c r="P29782" t="s">
        <v>318</v>
      </c>
    </row>
    <row r="29783" spans="1:16" x14ac:dyDescent="0.3">
      <c r="A29783">
        <v>29782</v>
      </c>
      <c r="B29783" t="s">
        <v>35162</v>
      </c>
      <c r="C29783">
        <v>9688290</v>
      </c>
      <c r="D29783" t="s">
        <v>4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ruary</v>
      </c>
      <c r="I29783" t="s">
        <v>16</v>
      </c>
      <c r="J29783" t="s">
        <v>4463</v>
      </c>
      <c r="K29783" t="s">
        <v>24</v>
      </c>
      <c r="L29783" t="s">
        <v>30</v>
      </c>
      <c r="M29783">
        <v>1</v>
      </c>
      <c r="N29783">
        <v>1463</v>
      </c>
      <c r="O29783" t="s">
        <v>31</v>
      </c>
      <c r="P29783" t="s">
        <v>32</v>
      </c>
    </row>
    <row r="29784" spans="1:16" x14ac:dyDescent="0.3">
      <c r="A29784">
        <v>29783</v>
      </c>
      <c r="B29784" t="s">
        <v>35163</v>
      </c>
      <c r="C29784">
        <v>3414758</v>
      </c>
      <c r="D29784" t="s">
        <v>4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ruary</v>
      </c>
      <c r="I29784" t="s">
        <v>16</v>
      </c>
      <c r="J29784" t="s">
        <v>6218</v>
      </c>
      <c r="K29784" t="s">
        <v>24</v>
      </c>
      <c r="L29784" t="s">
        <v>35</v>
      </c>
      <c r="M29784">
        <v>1</v>
      </c>
      <c r="N29784">
        <v>655</v>
      </c>
      <c r="O29784" t="s">
        <v>72</v>
      </c>
      <c r="P29784" t="s">
        <v>73</v>
      </c>
    </row>
    <row r="29785" spans="1:16" x14ac:dyDescent="0.3">
      <c r="A29785">
        <v>29784</v>
      </c>
      <c r="B29785" t="s">
        <v>35164</v>
      </c>
      <c r="C29785">
        <v>5394488</v>
      </c>
      <c r="D29785" t="s">
        <v>4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ruary</v>
      </c>
      <c r="I29785" t="s">
        <v>99</v>
      </c>
      <c r="J29785" t="s">
        <v>736</v>
      </c>
      <c r="K29785" t="s">
        <v>43</v>
      </c>
      <c r="L29785" t="s">
        <v>53</v>
      </c>
      <c r="M29785">
        <v>1</v>
      </c>
      <c r="N29785">
        <v>735</v>
      </c>
      <c r="O29785" t="s">
        <v>47</v>
      </c>
      <c r="P29785" t="s">
        <v>48</v>
      </c>
    </row>
    <row r="29786" spans="1:16" x14ac:dyDescent="0.3">
      <c r="A29786">
        <v>29785</v>
      </c>
      <c r="B29786" t="s">
        <v>35165</v>
      </c>
      <c r="C29786">
        <v>9013888</v>
      </c>
      <c r="D29786" t="s">
        <v>15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ruary</v>
      </c>
      <c r="I29786" t="s">
        <v>16</v>
      </c>
      <c r="J29786" t="s">
        <v>5236</v>
      </c>
      <c r="K29786" t="s">
        <v>24</v>
      </c>
      <c r="L29786" t="s">
        <v>25</v>
      </c>
      <c r="M29786">
        <v>1</v>
      </c>
      <c r="N29786">
        <v>517</v>
      </c>
      <c r="O29786" t="s">
        <v>556</v>
      </c>
      <c r="P29786" t="s">
        <v>37</v>
      </c>
    </row>
    <row r="29787" spans="1:16" x14ac:dyDescent="0.3">
      <c r="A29787">
        <v>29786</v>
      </c>
      <c r="B29787" t="s">
        <v>35166</v>
      </c>
      <c r="C29787">
        <v>4623233</v>
      </c>
      <c r="D29787" t="s">
        <v>15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ruary</v>
      </c>
      <c r="I29787" t="s">
        <v>16</v>
      </c>
      <c r="J29787" t="s">
        <v>540</v>
      </c>
      <c r="K29787" t="s">
        <v>18</v>
      </c>
      <c r="L29787" t="s">
        <v>541</v>
      </c>
      <c r="M29787">
        <v>1</v>
      </c>
      <c r="N29787">
        <v>1043</v>
      </c>
      <c r="O29787" t="s">
        <v>26</v>
      </c>
      <c r="P29787" t="s">
        <v>27</v>
      </c>
    </row>
    <row r="29788" spans="1:16" x14ac:dyDescent="0.3">
      <c r="A29788">
        <v>29787</v>
      </c>
      <c r="B29788" t="s">
        <v>35167</v>
      </c>
      <c r="C29788">
        <v>7594290</v>
      </c>
      <c r="D29788" t="s">
        <v>15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ruary</v>
      </c>
      <c r="I29788" t="s">
        <v>16</v>
      </c>
      <c r="J29788" t="s">
        <v>5070</v>
      </c>
      <c r="K29788" t="s">
        <v>459</v>
      </c>
      <c r="L29788" t="s">
        <v>19</v>
      </c>
      <c r="M29788">
        <v>1</v>
      </c>
      <c r="N29788">
        <v>655</v>
      </c>
      <c r="O29788" t="s">
        <v>111</v>
      </c>
      <c r="P29788" t="s">
        <v>112</v>
      </c>
    </row>
    <row r="29789" spans="1:16" x14ac:dyDescent="0.3">
      <c r="A29789">
        <v>29788</v>
      </c>
      <c r="B29789" t="s">
        <v>35168</v>
      </c>
      <c r="C29789">
        <v>8491529</v>
      </c>
      <c r="D29789" t="s">
        <v>4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ruary</v>
      </c>
      <c r="I29789" t="s">
        <v>16</v>
      </c>
      <c r="J29789" t="s">
        <v>2747</v>
      </c>
      <c r="K29789" t="s">
        <v>43</v>
      </c>
      <c r="L29789" t="s">
        <v>30</v>
      </c>
      <c r="M29789">
        <v>1</v>
      </c>
      <c r="N29789">
        <v>725</v>
      </c>
      <c r="O29789" t="s">
        <v>5459</v>
      </c>
      <c r="P29789" t="s">
        <v>37</v>
      </c>
    </row>
    <row r="29790" spans="1:16" x14ac:dyDescent="0.3">
      <c r="A29790">
        <v>29789</v>
      </c>
      <c r="B29790" t="s">
        <v>35169</v>
      </c>
      <c r="C29790">
        <v>6929222</v>
      </c>
      <c r="D29790" t="s">
        <v>15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ruary</v>
      </c>
      <c r="I29790" t="s">
        <v>16</v>
      </c>
      <c r="J29790" t="s">
        <v>6084</v>
      </c>
      <c r="K29790" t="s">
        <v>18</v>
      </c>
      <c r="L29790" t="s">
        <v>35</v>
      </c>
      <c r="M29790">
        <v>1</v>
      </c>
      <c r="N29790">
        <v>457</v>
      </c>
      <c r="O29790" t="s">
        <v>484</v>
      </c>
      <c r="P29790" t="s">
        <v>73</v>
      </c>
    </row>
    <row r="29791" spans="1:16" x14ac:dyDescent="0.3">
      <c r="A29791">
        <v>29790</v>
      </c>
      <c r="B29791" t="s">
        <v>35170</v>
      </c>
      <c r="C29791">
        <v>7578643</v>
      </c>
      <c r="D29791" t="s">
        <v>15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ruary</v>
      </c>
      <c r="I29791" t="s">
        <v>16</v>
      </c>
      <c r="J29791" t="s">
        <v>35171</v>
      </c>
      <c r="K29791" t="s">
        <v>62</v>
      </c>
      <c r="L29791" t="s">
        <v>25</v>
      </c>
      <c r="M29791">
        <v>1</v>
      </c>
      <c r="N29791">
        <v>321</v>
      </c>
      <c r="O29791" t="s">
        <v>47</v>
      </c>
      <c r="P29791" t="s">
        <v>48</v>
      </c>
    </row>
    <row r="29792" spans="1:16" x14ac:dyDescent="0.3">
      <c r="A29792">
        <v>29791</v>
      </c>
      <c r="B29792" t="s">
        <v>35172</v>
      </c>
      <c r="C29792">
        <v>3855411</v>
      </c>
      <c r="D29792" t="s">
        <v>4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ruary</v>
      </c>
      <c r="I29792" t="s">
        <v>16</v>
      </c>
      <c r="J29792" t="s">
        <v>2747</v>
      </c>
      <c r="K29792" t="s">
        <v>43</v>
      </c>
      <c r="L29792" t="s">
        <v>30</v>
      </c>
      <c r="M29792">
        <v>1</v>
      </c>
      <c r="N29792">
        <v>771</v>
      </c>
      <c r="O29792" t="s">
        <v>72</v>
      </c>
      <c r="P29792" t="s">
        <v>73</v>
      </c>
    </row>
    <row r="29793" spans="1:16" x14ac:dyDescent="0.3">
      <c r="A29793">
        <v>29792</v>
      </c>
      <c r="B29793" t="s">
        <v>35173</v>
      </c>
      <c r="C29793">
        <v>3519041</v>
      </c>
      <c r="D29793" t="s">
        <v>15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ruary</v>
      </c>
      <c r="I29793" t="s">
        <v>16</v>
      </c>
      <c r="J29793" t="s">
        <v>35121</v>
      </c>
      <c r="K29793" t="s">
        <v>18</v>
      </c>
      <c r="L29793" t="s">
        <v>19</v>
      </c>
      <c r="M29793">
        <v>1</v>
      </c>
      <c r="N29793">
        <v>599</v>
      </c>
      <c r="O29793" t="s">
        <v>121</v>
      </c>
      <c r="P29793" t="s">
        <v>37</v>
      </c>
    </row>
    <row r="29794" spans="1:16" x14ac:dyDescent="0.3">
      <c r="A29794">
        <v>29793</v>
      </c>
      <c r="B29794" t="s">
        <v>35174</v>
      </c>
      <c r="C29794">
        <v>3792739</v>
      </c>
      <c r="D29794" t="s">
        <v>4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ruary</v>
      </c>
      <c r="I29794" t="s">
        <v>16</v>
      </c>
      <c r="J29794" t="s">
        <v>2419</v>
      </c>
      <c r="K29794" t="s">
        <v>24</v>
      </c>
      <c r="L29794" t="s">
        <v>53</v>
      </c>
      <c r="M29794">
        <v>1</v>
      </c>
      <c r="N29794">
        <v>1133</v>
      </c>
      <c r="O29794" t="s">
        <v>714</v>
      </c>
      <c r="P29794" t="s">
        <v>97</v>
      </c>
    </row>
    <row r="29795" spans="1:16" x14ac:dyDescent="0.3">
      <c r="A29795">
        <v>29794</v>
      </c>
      <c r="B29795" t="s">
        <v>35175</v>
      </c>
      <c r="C29795">
        <v>9536032</v>
      </c>
      <c r="D29795" t="s">
        <v>15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ruary</v>
      </c>
      <c r="I29795" t="s">
        <v>16</v>
      </c>
      <c r="J29795" t="s">
        <v>5008</v>
      </c>
      <c r="K29795" t="s">
        <v>18</v>
      </c>
      <c r="L29795" t="s">
        <v>35</v>
      </c>
      <c r="M29795">
        <v>1</v>
      </c>
      <c r="N29795">
        <v>458</v>
      </c>
      <c r="O29795" t="s">
        <v>394</v>
      </c>
      <c r="P29795" t="s">
        <v>395</v>
      </c>
    </row>
    <row r="29796" spans="1:16" x14ac:dyDescent="0.3">
      <c r="A29796">
        <v>29795</v>
      </c>
      <c r="B29796" t="s">
        <v>35176</v>
      </c>
      <c r="C29796">
        <v>7658363</v>
      </c>
      <c r="D29796" t="s">
        <v>4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ruary</v>
      </c>
      <c r="I29796" t="s">
        <v>16</v>
      </c>
      <c r="J29796" t="s">
        <v>1267</v>
      </c>
      <c r="K29796" t="s">
        <v>43</v>
      </c>
      <c r="L29796" t="s">
        <v>25</v>
      </c>
      <c r="M29796">
        <v>1</v>
      </c>
      <c r="N29796">
        <v>735</v>
      </c>
      <c r="O29796" t="s">
        <v>243</v>
      </c>
      <c r="P29796" t="s">
        <v>45</v>
      </c>
    </row>
    <row r="29797" spans="1:16" x14ac:dyDescent="0.3">
      <c r="A29797">
        <v>29796</v>
      </c>
      <c r="B29797" t="s">
        <v>35177</v>
      </c>
      <c r="C29797">
        <v>9738310</v>
      </c>
      <c r="D29797" t="s">
        <v>15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ruary</v>
      </c>
      <c r="I29797" t="s">
        <v>16</v>
      </c>
      <c r="J29797" t="s">
        <v>2787</v>
      </c>
      <c r="K29797" t="s">
        <v>18</v>
      </c>
      <c r="L29797" t="s">
        <v>30</v>
      </c>
      <c r="M29797">
        <v>1</v>
      </c>
      <c r="N29797">
        <v>457</v>
      </c>
      <c r="O29797" t="s">
        <v>566</v>
      </c>
      <c r="P29797" t="s">
        <v>567</v>
      </c>
    </row>
    <row r="29798" spans="1:16" x14ac:dyDescent="0.3">
      <c r="A29798">
        <v>29797</v>
      </c>
      <c r="B29798" t="s">
        <v>35178</v>
      </c>
      <c r="C29798">
        <v>5234196</v>
      </c>
      <c r="D29798" t="s">
        <v>4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ruary</v>
      </c>
      <c r="I29798" t="s">
        <v>16</v>
      </c>
      <c r="J29798" t="s">
        <v>3428</v>
      </c>
      <c r="K29798" t="s">
        <v>24</v>
      </c>
      <c r="L29798" t="s">
        <v>30</v>
      </c>
      <c r="M29798">
        <v>1</v>
      </c>
      <c r="N29798">
        <v>1523</v>
      </c>
      <c r="O29798" t="s">
        <v>89</v>
      </c>
      <c r="P29798" t="s">
        <v>45</v>
      </c>
    </row>
    <row r="29799" spans="1:16" x14ac:dyDescent="0.3">
      <c r="A29799">
        <v>29798</v>
      </c>
      <c r="B29799" t="s">
        <v>35179</v>
      </c>
      <c r="C29799">
        <v>5188439</v>
      </c>
      <c r="D29799" t="s">
        <v>15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ruary</v>
      </c>
      <c r="I29799" t="s">
        <v>16</v>
      </c>
      <c r="J29799" t="s">
        <v>4304</v>
      </c>
      <c r="K29799" t="s">
        <v>24</v>
      </c>
      <c r="L29799" t="s">
        <v>95</v>
      </c>
      <c r="M29799">
        <v>1</v>
      </c>
      <c r="N29799">
        <v>1152</v>
      </c>
      <c r="O29799" t="s">
        <v>556</v>
      </c>
      <c r="P29799" t="s">
        <v>37</v>
      </c>
    </row>
    <row r="29800" spans="1:16" x14ac:dyDescent="0.3">
      <c r="A29800">
        <v>29799</v>
      </c>
      <c r="B29800" t="s">
        <v>35180</v>
      </c>
      <c r="C29800">
        <v>8974075</v>
      </c>
      <c r="D29800" t="s">
        <v>15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ruary</v>
      </c>
      <c r="I29800" t="s">
        <v>16</v>
      </c>
      <c r="J29800" t="s">
        <v>2502</v>
      </c>
      <c r="K29800" t="s">
        <v>18</v>
      </c>
      <c r="L29800" t="s">
        <v>19</v>
      </c>
      <c r="M29800">
        <v>1</v>
      </c>
      <c r="N29800">
        <v>549</v>
      </c>
      <c r="O29800" t="s">
        <v>89</v>
      </c>
      <c r="P29800" t="s">
        <v>45</v>
      </c>
    </row>
    <row r="29801" spans="1:16" x14ac:dyDescent="0.3">
      <c r="A29801">
        <v>29800</v>
      </c>
      <c r="B29801" t="s">
        <v>35181</v>
      </c>
      <c r="C29801">
        <v>1456679</v>
      </c>
      <c r="D29801" t="s">
        <v>15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ruary</v>
      </c>
      <c r="I29801" t="s">
        <v>16</v>
      </c>
      <c r="J29801" t="s">
        <v>8447</v>
      </c>
      <c r="K29801" t="s">
        <v>18</v>
      </c>
      <c r="L29801" t="s">
        <v>25</v>
      </c>
      <c r="M29801">
        <v>1</v>
      </c>
      <c r="N29801">
        <v>317</v>
      </c>
      <c r="O29801" t="s">
        <v>76</v>
      </c>
      <c r="P29801" t="s">
        <v>77</v>
      </c>
    </row>
    <row r="29802" spans="1:16" x14ac:dyDescent="0.3">
      <c r="A29802">
        <v>29801</v>
      </c>
      <c r="B29802" t="s">
        <v>35182</v>
      </c>
      <c r="C29802">
        <v>3450247</v>
      </c>
      <c r="D29802" t="s">
        <v>15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ruary</v>
      </c>
      <c r="I29802" t="s">
        <v>16</v>
      </c>
      <c r="J29802" t="s">
        <v>35183</v>
      </c>
      <c r="K29802" t="s">
        <v>1992</v>
      </c>
      <c r="L29802" t="s">
        <v>25</v>
      </c>
      <c r="M29802">
        <v>1</v>
      </c>
      <c r="N29802">
        <v>273</v>
      </c>
      <c r="O29802" t="s">
        <v>1756</v>
      </c>
      <c r="P29802" t="s">
        <v>37</v>
      </c>
    </row>
    <row r="29803" spans="1:16" x14ac:dyDescent="0.3">
      <c r="A29803">
        <v>29802</v>
      </c>
      <c r="B29803" t="s">
        <v>35182</v>
      </c>
      <c r="C29803">
        <v>3450247</v>
      </c>
      <c r="D29803" t="s">
        <v>4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ruary</v>
      </c>
      <c r="I29803" t="s">
        <v>16</v>
      </c>
      <c r="J29803" t="s">
        <v>5841</v>
      </c>
      <c r="K29803" t="s">
        <v>24</v>
      </c>
      <c r="L29803" t="s">
        <v>84</v>
      </c>
      <c r="M29803">
        <v>1</v>
      </c>
      <c r="N29803">
        <v>1186</v>
      </c>
      <c r="O29803" t="s">
        <v>56</v>
      </c>
      <c r="P29803" t="s">
        <v>57</v>
      </c>
    </row>
    <row r="29804" spans="1:16" x14ac:dyDescent="0.3">
      <c r="A29804">
        <v>29803</v>
      </c>
      <c r="B29804" t="s">
        <v>35184</v>
      </c>
      <c r="C29804">
        <v>9326198</v>
      </c>
      <c r="D29804" t="s">
        <v>15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ruary</v>
      </c>
      <c r="I29804" t="s">
        <v>16</v>
      </c>
      <c r="J29804" t="s">
        <v>4759</v>
      </c>
      <c r="K29804" t="s">
        <v>62</v>
      </c>
      <c r="L29804" t="s">
        <v>53</v>
      </c>
      <c r="M29804">
        <v>1</v>
      </c>
      <c r="N29804">
        <v>487</v>
      </c>
      <c r="O29804" t="s">
        <v>6033</v>
      </c>
      <c r="P29804" t="s">
        <v>97</v>
      </c>
    </row>
    <row r="29805" spans="1:16" x14ac:dyDescent="0.3">
      <c r="A29805">
        <v>29804</v>
      </c>
      <c r="B29805" t="s">
        <v>35185</v>
      </c>
      <c r="C29805">
        <v>4830389</v>
      </c>
      <c r="D29805" t="s">
        <v>15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ruary</v>
      </c>
      <c r="I29805" t="s">
        <v>16</v>
      </c>
      <c r="J29805" t="s">
        <v>2295</v>
      </c>
      <c r="K29805" t="s">
        <v>62</v>
      </c>
      <c r="L29805" t="s">
        <v>35</v>
      </c>
      <c r="M29805">
        <v>1</v>
      </c>
      <c r="N29805">
        <v>469</v>
      </c>
      <c r="O29805" t="s">
        <v>12890</v>
      </c>
      <c r="P29805" t="s">
        <v>297</v>
      </c>
    </row>
    <row r="29806" spans="1:16" x14ac:dyDescent="0.3">
      <c r="A29806">
        <v>29805</v>
      </c>
      <c r="B29806" t="s">
        <v>35186</v>
      </c>
      <c r="C29806">
        <v>3358462</v>
      </c>
      <c r="D29806" t="s">
        <v>15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ruary</v>
      </c>
      <c r="I29806" t="s">
        <v>16</v>
      </c>
      <c r="J29806" t="s">
        <v>18545</v>
      </c>
      <c r="K29806" t="s">
        <v>18</v>
      </c>
      <c r="L29806" t="s">
        <v>53</v>
      </c>
      <c r="M29806">
        <v>1</v>
      </c>
      <c r="N29806">
        <v>521</v>
      </c>
      <c r="O29806" t="s">
        <v>373</v>
      </c>
      <c r="P29806" t="s">
        <v>37</v>
      </c>
    </row>
    <row r="29807" spans="1:16" x14ac:dyDescent="0.3">
      <c r="A29807">
        <v>29806</v>
      </c>
      <c r="B29807" t="s">
        <v>35187</v>
      </c>
      <c r="C29807">
        <v>5491932</v>
      </c>
      <c r="D29807" t="s">
        <v>15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ruary</v>
      </c>
      <c r="I29807" t="s">
        <v>16</v>
      </c>
      <c r="J29807" t="s">
        <v>19343</v>
      </c>
      <c r="K29807" t="s">
        <v>18</v>
      </c>
      <c r="L29807" t="s">
        <v>25</v>
      </c>
      <c r="M29807">
        <v>1</v>
      </c>
      <c r="N29807">
        <v>318</v>
      </c>
      <c r="O29807" t="s">
        <v>1320</v>
      </c>
      <c r="P29807" t="s">
        <v>48</v>
      </c>
    </row>
    <row r="29808" spans="1:16" x14ac:dyDescent="0.3">
      <c r="A29808">
        <v>29807</v>
      </c>
      <c r="B29808" t="s">
        <v>35188</v>
      </c>
      <c r="C29808">
        <v>2995624</v>
      </c>
      <c r="D29808" t="s">
        <v>4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ruary</v>
      </c>
      <c r="I29808" t="s">
        <v>16</v>
      </c>
      <c r="J29808" t="s">
        <v>10459</v>
      </c>
      <c r="K29808" t="s">
        <v>24</v>
      </c>
      <c r="L29808" t="s">
        <v>53</v>
      </c>
      <c r="M29808">
        <v>1</v>
      </c>
      <c r="N29808">
        <v>949</v>
      </c>
      <c r="O29808" t="s">
        <v>130</v>
      </c>
      <c r="P29808" t="s">
        <v>131</v>
      </c>
    </row>
    <row r="29809" spans="1:16" x14ac:dyDescent="0.3">
      <c r="A29809">
        <v>29808</v>
      </c>
      <c r="B29809" t="s">
        <v>35189</v>
      </c>
      <c r="C29809">
        <v>962583</v>
      </c>
      <c r="D29809" t="s">
        <v>15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ruary</v>
      </c>
      <c r="I29809" t="s">
        <v>16</v>
      </c>
      <c r="J29809" t="s">
        <v>8280</v>
      </c>
      <c r="K29809" t="s">
        <v>24</v>
      </c>
      <c r="L29809" t="s">
        <v>35</v>
      </c>
      <c r="M29809">
        <v>1</v>
      </c>
      <c r="N29809">
        <v>1127</v>
      </c>
      <c r="O29809" t="s">
        <v>263</v>
      </c>
      <c r="P29809" t="s">
        <v>97</v>
      </c>
    </row>
    <row r="29810" spans="1:16" x14ac:dyDescent="0.3">
      <c r="A29810">
        <v>29809</v>
      </c>
      <c r="B29810" t="s">
        <v>35190</v>
      </c>
      <c r="C29810">
        <v>4915253</v>
      </c>
      <c r="D29810" t="s">
        <v>15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ruary</v>
      </c>
      <c r="I29810" t="s">
        <v>16</v>
      </c>
      <c r="J29810" t="s">
        <v>8662</v>
      </c>
      <c r="K29810" t="s">
        <v>18</v>
      </c>
      <c r="L29810" t="s">
        <v>19</v>
      </c>
      <c r="M29810">
        <v>1</v>
      </c>
      <c r="N29810">
        <v>311</v>
      </c>
      <c r="O29810" t="s">
        <v>1756</v>
      </c>
      <c r="P29810" t="s">
        <v>37</v>
      </c>
    </row>
    <row r="29811" spans="1:16" x14ac:dyDescent="0.3">
      <c r="A29811">
        <v>29810</v>
      </c>
      <c r="B29811" t="s">
        <v>35191</v>
      </c>
      <c r="C29811">
        <v>6535071</v>
      </c>
      <c r="D29811" t="s">
        <v>4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ruary</v>
      </c>
      <c r="I29811" t="s">
        <v>16</v>
      </c>
      <c r="J29811" t="s">
        <v>1622</v>
      </c>
      <c r="K29811" t="s">
        <v>43</v>
      </c>
      <c r="L29811" t="s">
        <v>95</v>
      </c>
      <c r="M29811">
        <v>1</v>
      </c>
      <c r="N29811">
        <v>588</v>
      </c>
      <c r="O29811" t="s">
        <v>89</v>
      </c>
      <c r="P29811" t="s">
        <v>45</v>
      </c>
    </row>
    <row r="29812" spans="1:16" x14ac:dyDescent="0.3">
      <c r="A29812">
        <v>29811</v>
      </c>
      <c r="B29812" t="s">
        <v>35192</v>
      </c>
      <c r="C29812">
        <v>7035034</v>
      </c>
      <c r="D29812" t="s">
        <v>15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ruary</v>
      </c>
      <c r="I29812" t="s">
        <v>16</v>
      </c>
      <c r="J29812" t="s">
        <v>6349</v>
      </c>
      <c r="K29812" t="s">
        <v>24</v>
      </c>
      <c r="L29812" t="s">
        <v>30</v>
      </c>
      <c r="M29812">
        <v>1</v>
      </c>
      <c r="N29812">
        <v>999</v>
      </c>
      <c r="O29812" t="s">
        <v>1963</v>
      </c>
      <c r="P29812" t="s">
        <v>297</v>
      </c>
    </row>
    <row r="29813" spans="1:16" x14ac:dyDescent="0.3">
      <c r="A29813">
        <v>29812</v>
      </c>
      <c r="B29813" t="s">
        <v>35192</v>
      </c>
      <c r="C29813">
        <v>7035034</v>
      </c>
      <c r="D29813" t="s">
        <v>15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ruary</v>
      </c>
      <c r="I29813" t="s">
        <v>16</v>
      </c>
      <c r="J29813" t="s">
        <v>10187</v>
      </c>
      <c r="K29813" t="s">
        <v>24</v>
      </c>
      <c r="L29813" t="s">
        <v>95</v>
      </c>
      <c r="M29813">
        <v>1</v>
      </c>
      <c r="N29813">
        <v>682</v>
      </c>
      <c r="O29813" t="s">
        <v>47</v>
      </c>
      <c r="P29813" t="s">
        <v>48</v>
      </c>
    </row>
    <row r="29814" spans="1:16" x14ac:dyDescent="0.3">
      <c r="A29814">
        <v>29813</v>
      </c>
      <c r="B29814" t="s">
        <v>35193</v>
      </c>
      <c r="C29814">
        <v>7255929</v>
      </c>
      <c r="D29814" t="s">
        <v>15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ruary</v>
      </c>
      <c r="I29814" t="s">
        <v>16</v>
      </c>
      <c r="J29814" t="s">
        <v>7197</v>
      </c>
      <c r="K29814" t="s">
        <v>18</v>
      </c>
      <c r="L29814" t="s">
        <v>25</v>
      </c>
      <c r="M29814">
        <v>1</v>
      </c>
      <c r="N29814">
        <v>301</v>
      </c>
      <c r="O29814" t="s">
        <v>373</v>
      </c>
      <c r="P29814" t="s">
        <v>37</v>
      </c>
    </row>
    <row r="29815" spans="1:16" x14ac:dyDescent="0.3">
      <c r="A29815">
        <v>29814</v>
      </c>
      <c r="B29815" t="s">
        <v>35194</v>
      </c>
      <c r="C29815">
        <v>7770995</v>
      </c>
      <c r="D29815" t="s">
        <v>15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ruary</v>
      </c>
      <c r="I29815" t="s">
        <v>16</v>
      </c>
      <c r="J29815" t="s">
        <v>18587</v>
      </c>
      <c r="K29815" t="s">
        <v>18</v>
      </c>
      <c r="L29815" t="s">
        <v>95</v>
      </c>
      <c r="M29815">
        <v>1</v>
      </c>
      <c r="N29815">
        <v>301</v>
      </c>
      <c r="O29815" t="s">
        <v>2498</v>
      </c>
      <c r="P29815" t="s">
        <v>112</v>
      </c>
    </row>
    <row r="29816" spans="1:16" x14ac:dyDescent="0.3">
      <c r="A29816">
        <v>29815</v>
      </c>
      <c r="B29816" t="s">
        <v>35195</v>
      </c>
      <c r="C29816">
        <v>7919044</v>
      </c>
      <c r="D29816" t="s">
        <v>15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ruary</v>
      </c>
      <c r="I29816" t="s">
        <v>16</v>
      </c>
      <c r="J29816" t="s">
        <v>22762</v>
      </c>
      <c r="K29816" t="s">
        <v>18</v>
      </c>
      <c r="L29816" t="s">
        <v>84</v>
      </c>
      <c r="M29816">
        <v>1</v>
      </c>
      <c r="N29816">
        <v>295</v>
      </c>
      <c r="O29816" t="s">
        <v>47</v>
      </c>
      <c r="P29816" t="s">
        <v>48</v>
      </c>
    </row>
    <row r="29817" spans="1:16" x14ac:dyDescent="0.3">
      <c r="A29817">
        <v>29816</v>
      </c>
      <c r="B29817" t="s">
        <v>35196</v>
      </c>
      <c r="C29817">
        <v>3274354</v>
      </c>
      <c r="D29817" t="s">
        <v>4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ruary</v>
      </c>
      <c r="I29817" t="s">
        <v>16</v>
      </c>
      <c r="J29817" t="s">
        <v>2747</v>
      </c>
      <c r="K29817" t="s">
        <v>43</v>
      </c>
      <c r="L29817" t="s">
        <v>30</v>
      </c>
      <c r="M29817">
        <v>1</v>
      </c>
      <c r="N29817">
        <v>715</v>
      </c>
      <c r="O29817" t="s">
        <v>3564</v>
      </c>
      <c r="P29817" t="s">
        <v>560</v>
      </c>
    </row>
    <row r="29818" spans="1:16" x14ac:dyDescent="0.3">
      <c r="A29818">
        <v>29817</v>
      </c>
      <c r="B29818" t="s">
        <v>35197</v>
      </c>
      <c r="C29818">
        <v>9839810</v>
      </c>
      <c r="D29818" t="s">
        <v>4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ruary</v>
      </c>
      <c r="I29818" t="s">
        <v>16</v>
      </c>
      <c r="J29818" t="s">
        <v>795</v>
      </c>
      <c r="K29818" t="s">
        <v>24</v>
      </c>
      <c r="L29818" t="s">
        <v>35</v>
      </c>
      <c r="M29818">
        <v>1</v>
      </c>
      <c r="N29818">
        <v>635</v>
      </c>
      <c r="O29818" t="s">
        <v>47</v>
      </c>
      <c r="P29818" t="s">
        <v>48</v>
      </c>
    </row>
    <row r="29819" spans="1:16" x14ac:dyDescent="0.3">
      <c r="A29819">
        <v>29818</v>
      </c>
      <c r="B29819" t="s">
        <v>35198</v>
      </c>
      <c r="C29819">
        <v>1384928</v>
      </c>
      <c r="D29819" t="s">
        <v>4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ruary</v>
      </c>
      <c r="I29819" t="s">
        <v>214</v>
      </c>
      <c r="J29819" t="s">
        <v>16356</v>
      </c>
      <c r="K29819" t="s">
        <v>24</v>
      </c>
      <c r="L29819" t="s">
        <v>19</v>
      </c>
      <c r="M29819">
        <v>1</v>
      </c>
      <c r="N29819">
        <v>1043</v>
      </c>
      <c r="O29819" t="s">
        <v>6333</v>
      </c>
      <c r="P29819" t="s">
        <v>37</v>
      </c>
    </row>
    <row r="29820" spans="1:16" x14ac:dyDescent="0.3">
      <c r="A29820">
        <v>29819</v>
      </c>
      <c r="B29820" t="s">
        <v>35199</v>
      </c>
      <c r="C29820">
        <v>147407</v>
      </c>
      <c r="D29820" t="s">
        <v>4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ruary</v>
      </c>
      <c r="I29820" t="s">
        <v>272</v>
      </c>
      <c r="J29820" t="s">
        <v>2368</v>
      </c>
      <c r="K29820" t="s">
        <v>43</v>
      </c>
      <c r="L29820" t="s">
        <v>84</v>
      </c>
      <c r="M29820">
        <v>1</v>
      </c>
      <c r="N29820">
        <v>771</v>
      </c>
      <c r="O29820" t="s">
        <v>3048</v>
      </c>
      <c r="P29820" t="s">
        <v>908</v>
      </c>
    </row>
    <row r="29821" spans="1:16" x14ac:dyDescent="0.3">
      <c r="A29821">
        <v>29820</v>
      </c>
      <c r="B29821" t="s">
        <v>35200</v>
      </c>
      <c r="C29821">
        <v>9418622</v>
      </c>
      <c r="D29821" t="s">
        <v>15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ruary</v>
      </c>
      <c r="I29821" t="s">
        <v>16</v>
      </c>
      <c r="J29821" t="s">
        <v>7736</v>
      </c>
      <c r="K29821" t="s">
        <v>18</v>
      </c>
      <c r="L29821" t="s">
        <v>35</v>
      </c>
      <c r="M29821">
        <v>1</v>
      </c>
      <c r="N29821">
        <v>459</v>
      </c>
      <c r="O29821" t="s">
        <v>842</v>
      </c>
      <c r="P29821" t="s">
        <v>119</v>
      </c>
    </row>
    <row r="29822" spans="1:16" x14ac:dyDescent="0.3">
      <c r="A29822">
        <v>29821</v>
      </c>
      <c r="B29822" t="s">
        <v>35200</v>
      </c>
      <c r="C29822">
        <v>9418622</v>
      </c>
      <c r="D29822" t="s">
        <v>15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ruary</v>
      </c>
      <c r="I29822" t="s">
        <v>16</v>
      </c>
      <c r="J29822" t="s">
        <v>18545</v>
      </c>
      <c r="K29822" t="s">
        <v>18</v>
      </c>
      <c r="L29822" t="s">
        <v>53</v>
      </c>
      <c r="M29822">
        <v>1</v>
      </c>
      <c r="N29822">
        <v>499</v>
      </c>
      <c r="O29822" t="s">
        <v>121</v>
      </c>
      <c r="P29822" t="s">
        <v>37</v>
      </c>
    </row>
    <row r="29823" spans="1:16" x14ac:dyDescent="0.3">
      <c r="A29823">
        <v>29822</v>
      </c>
      <c r="B29823" t="s">
        <v>35201</v>
      </c>
      <c r="C29823">
        <v>7181181</v>
      </c>
      <c r="D29823" t="s">
        <v>15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ruary</v>
      </c>
      <c r="I29823" t="s">
        <v>16</v>
      </c>
      <c r="J29823" t="s">
        <v>3425</v>
      </c>
      <c r="K29823" t="s">
        <v>24</v>
      </c>
      <c r="L29823" t="s">
        <v>35</v>
      </c>
      <c r="M29823">
        <v>1</v>
      </c>
      <c r="N29823">
        <v>729</v>
      </c>
      <c r="O29823" t="s">
        <v>130</v>
      </c>
      <c r="P29823" t="s">
        <v>131</v>
      </c>
    </row>
    <row r="29824" spans="1:16" x14ac:dyDescent="0.3">
      <c r="A29824">
        <v>29823</v>
      </c>
      <c r="B29824" t="s">
        <v>35202</v>
      </c>
      <c r="C29824">
        <v>4812867</v>
      </c>
      <c r="D29824" t="s">
        <v>15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ruary</v>
      </c>
      <c r="I29824" t="s">
        <v>16</v>
      </c>
      <c r="J29824" t="s">
        <v>5851</v>
      </c>
      <c r="K29824" t="s">
        <v>459</v>
      </c>
      <c r="L29824" t="s">
        <v>25</v>
      </c>
      <c r="M29824">
        <v>1</v>
      </c>
      <c r="N29824">
        <v>999</v>
      </c>
      <c r="O29824" t="s">
        <v>1311</v>
      </c>
      <c r="P29824" t="s">
        <v>112</v>
      </c>
    </row>
    <row r="29825" spans="1:16" x14ac:dyDescent="0.3">
      <c r="A29825">
        <v>29824</v>
      </c>
      <c r="B29825" t="s">
        <v>35203</v>
      </c>
      <c r="C29825">
        <v>5745244</v>
      </c>
      <c r="D29825" t="s">
        <v>4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ruary</v>
      </c>
      <c r="I29825" t="s">
        <v>272</v>
      </c>
      <c r="J29825" t="s">
        <v>1267</v>
      </c>
      <c r="K29825" t="s">
        <v>43</v>
      </c>
      <c r="L29825" t="s">
        <v>25</v>
      </c>
      <c r="M29825">
        <v>1</v>
      </c>
      <c r="N29825">
        <v>735</v>
      </c>
      <c r="O29825" t="s">
        <v>1363</v>
      </c>
      <c r="P29825" t="s">
        <v>48</v>
      </c>
    </row>
    <row r="29826" spans="1:16" x14ac:dyDescent="0.3">
      <c r="A29826">
        <v>29825</v>
      </c>
      <c r="B29826" t="s">
        <v>35204</v>
      </c>
      <c r="C29826">
        <v>7807711</v>
      </c>
      <c r="D29826" t="s">
        <v>15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ruary</v>
      </c>
      <c r="I29826" t="s">
        <v>16</v>
      </c>
      <c r="J29826" t="s">
        <v>11813</v>
      </c>
      <c r="K29826" t="s">
        <v>18</v>
      </c>
      <c r="L29826" t="s">
        <v>53</v>
      </c>
      <c r="M29826">
        <v>1</v>
      </c>
      <c r="N29826">
        <v>561</v>
      </c>
      <c r="O29826" t="s">
        <v>47</v>
      </c>
      <c r="P29826" t="s">
        <v>48</v>
      </c>
    </row>
    <row r="29827" spans="1:16" x14ac:dyDescent="0.3">
      <c r="A29827">
        <v>29826</v>
      </c>
      <c r="B29827" t="s">
        <v>35205</v>
      </c>
      <c r="C29827">
        <v>8810024</v>
      </c>
      <c r="D29827" t="s">
        <v>15</v>
      </c>
      <c r="E29827" s="1">
        <v>35</v>
      </c>
      <c r="F29827" s="1" t="str">
        <f t="shared" ref="F29827:F29890" si="932">IF(E29827&gt;=50,"Senior",IF(E29827&gt;=30,"Adult","Teenager"))</f>
        <v>Adult</v>
      </c>
      <c r="G29827" s="2">
        <v>44598</v>
      </c>
      <c r="H29827" s="2" t="str">
        <f t="shared" ref="H29827:H29890" si="933">TEXT(G29827,"mmmm")</f>
        <v>February</v>
      </c>
      <c r="I29827" t="s">
        <v>16</v>
      </c>
      <c r="J29827" t="s">
        <v>19253</v>
      </c>
      <c r="K29827" t="s">
        <v>18</v>
      </c>
      <c r="L29827" t="s">
        <v>25</v>
      </c>
      <c r="M29827">
        <v>1</v>
      </c>
      <c r="N29827">
        <v>376</v>
      </c>
      <c r="O29827" t="s">
        <v>163</v>
      </c>
      <c r="P29827" t="s">
        <v>57</v>
      </c>
    </row>
    <row r="29828" spans="1:16" x14ac:dyDescent="0.3">
      <c r="A29828">
        <v>29827</v>
      </c>
      <c r="B29828" t="s">
        <v>35206</v>
      </c>
      <c r="C29828">
        <v>6385679</v>
      </c>
      <c r="D29828" t="s">
        <v>4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ruary</v>
      </c>
      <c r="I29828" t="s">
        <v>16</v>
      </c>
      <c r="J29828" t="s">
        <v>2474</v>
      </c>
      <c r="K29828" t="s">
        <v>43</v>
      </c>
      <c r="L29828" t="s">
        <v>25</v>
      </c>
      <c r="M29828">
        <v>1</v>
      </c>
      <c r="N29828">
        <v>735</v>
      </c>
      <c r="O29828" t="s">
        <v>35207</v>
      </c>
      <c r="P29828" t="s">
        <v>233</v>
      </c>
    </row>
    <row r="29829" spans="1:16" x14ac:dyDescent="0.3">
      <c r="A29829">
        <v>29828</v>
      </c>
      <c r="B29829" t="s">
        <v>35208</v>
      </c>
      <c r="C29829">
        <v>8822433</v>
      </c>
      <c r="D29829" t="s">
        <v>15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ruary</v>
      </c>
      <c r="I29829" t="s">
        <v>16</v>
      </c>
      <c r="J29829" t="s">
        <v>16296</v>
      </c>
      <c r="K29829" t="s">
        <v>18</v>
      </c>
      <c r="L29829" t="s">
        <v>25</v>
      </c>
      <c r="M29829">
        <v>1</v>
      </c>
      <c r="N29829">
        <v>499</v>
      </c>
      <c r="O29829" t="s">
        <v>19921</v>
      </c>
      <c r="P29829" t="s">
        <v>48</v>
      </c>
    </row>
    <row r="29830" spans="1:16" x14ac:dyDescent="0.3">
      <c r="A29830">
        <v>29829</v>
      </c>
      <c r="B29830" t="s">
        <v>35209</v>
      </c>
      <c r="C29830">
        <v>7430771</v>
      </c>
      <c r="D29830" t="s">
        <v>15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ruary</v>
      </c>
      <c r="I29830" t="s">
        <v>16</v>
      </c>
      <c r="J29830" t="s">
        <v>580</v>
      </c>
      <c r="K29830" t="s">
        <v>195</v>
      </c>
      <c r="L29830" t="s">
        <v>196</v>
      </c>
      <c r="M29830">
        <v>1</v>
      </c>
      <c r="N29830">
        <v>449</v>
      </c>
      <c r="O29830" t="s">
        <v>121</v>
      </c>
      <c r="P29830" t="s">
        <v>37</v>
      </c>
    </row>
    <row r="29831" spans="1:16" x14ac:dyDescent="0.3">
      <c r="A29831">
        <v>29830</v>
      </c>
      <c r="B29831" t="s">
        <v>35210</v>
      </c>
      <c r="C29831">
        <v>8360296</v>
      </c>
      <c r="D29831" t="s">
        <v>4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ruary</v>
      </c>
      <c r="I29831" t="s">
        <v>16</v>
      </c>
      <c r="J29831" t="s">
        <v>20047</v>
      </c>
      <c r="K29831" t="s">
        <v>24</v>
      </c>
      <c r="L29831" t="s">
        <v>25</v>
      </c>
      <c r="M29831">
        <v>1</v>
      </c>
      <c r="N29831">
        <v>899</v>
      </c>
      <c r="O29831" t="s">
        <v>3006</v>
      </c>
      <c r="P29831" t="s">
        <v>48</v>
      </c>
    </row>
    <row r="29832" spans="1:16" x14ac:dyDescent="0.3">
      <c r="A29832">
        <v>29831</v>
      </c>
      <c r="B29832" t="s">
        <v>35211</v>
      </c>
      <c r="C29832">
        <v>4748264</v>
      </c>
      <c r="D29832" t="s">
        <v>15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ruary</v>
      </c>
      <c r="I29832" t="s">
        <v>16</v>
      </c>
      <c r="J29832" t="s">
        <v>35212</v>
      </c>
      <c r="K29832" t="s">
        <v>18</v>
      </c>
      <c r="L29832" t="s">
        <v>84</v>
      </c>
      <c r="M29832">
        <v>1</v>
      </c>
      <c r="N29832">
        <v>432</v>
      </c>
      <c r="O29832" t="s">
        <v>811</v>
      </c>
      <c r="P29832" t="s">
        <v>57</v>
      </c>
    </row>
    <row r="29833" spans="1:16" x14ac:dyDescent="0.3">
      <c r="A29833">
        <v>29832</v>
      </c>
      <c r="B29833" t="s">
        <v>35213</v>
      </c>
      <c r="C29833">
        <v>4958613</v>
      </c>
      <c r="D29833" t="s">
        <v>15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ruary</v>
      </c>
      <c r="I29833" t="s">
        <v>16</v>
      </c>
      <c r="J29833" t="s">
        <v>1343</v>
      </c>
      <c r="K29833" t="s">
        <v>195</v>
      </c>
      <c r="L29833" t="s">
        <v>196</v>
      </c>
      <c r="M29833">
        <v>1</v>
      </c>
      <c r="N29833">
        <v>613</v>
      </c>
      <c r="O29833" t="s">
        <v>72</v>
      </c>
      <c r="P29833" t="s">
        <v>73</v>
      </c>
    </row>
    <row r="29834" spans="1:16" x14ac:dyDescent="0.3">
      <c r="A29834">
        <v>29833</v>
      </c>
      <c r="B29834" t="s">
        <v>35214</v>
      </c>
      <c r="C29834">
        <v>9551914</v>
      </c>
      <c r="D29834" t="s">
        <v>15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ruary</v>
      </c>
      <c r="I29834" t="s">
        <v>16</v>
      </c>
      <c r="J29834" t="s">
        <v>4409</v>
      </c>
      <c r="K29834" t="s">
        <v>18</v>
      </c>
      <c r="L29834" t="s">
        <v>25</v>
      </c>
      <c r="M29834">
        <v>1</v>
      </c>
      <c r="N29834">
        <v>495</v>
      </c>
      <c r="O29834" t="s">
        <v>1883</v>
      </c>
      <c r="P29834" t="s">
        <v>297</v>
      </c>
    </row>
    <row r="29835" spans="1:16" x14ac:dyDescent="0.3">
      <c r="A29835">
        <v>29834</v>
      </c>
      <c r="B29835" t="s">
        <v>35215</v>
      </c>
      <c r="C29835">
        <v>5664676</v>
      </c>
      <c r="D29835" t="s">
        <v>4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ruary</v>
      </c>
      <c r="I29835" t="s">
        <v>16</v>
      </c>
      <c r="J29835" t="s">
        <v>2704</v>
      </c>
      <c r="K29835" t="s">
        <v>43</v>
      </c>
      <c r="L29835" t="s">
        <v>25</v>
      </c>
      <c r="M29835">
        <v>1</v>
      </c>
      <c r="N29835">
        <v>735</v>
      </c>
      <c r="O29835" t="s">
        <v>336</v>
      </c>
      <c r="P29835" t="s">
        <v>86</v>
      </c>
    </row>
    <row r="29836" spans="1:16" x14ac:dyDescent="0.3">
      <c r="A29836">
        <v>29835</v>
      </c>
      <c r="B29836" t="s">
        <v>35216</v>
      </c>
      <c r="C29836">
        <v>7274127</v>
      </c>
      <c r="D29836" t="s">
        <v>4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ruary</v>
      </c>
      <c r="I29836" t="s">
        <v>16</v>
      </c>
      <c r="J29836" t="s">
        <v>4598</v>
      </c>
      <c r="K29836" t="s">
        <v>24</v>
      </c>
      <c r="L29836" t="s">
        <v>53</v>
      </c>
      <c r="M29836">
        <v>1</v>
      </c>
      <c r="N29836">
        <v>1122</v>
      </c>
      <c r="O29836" t="s">
        <v>9576</v>
      </c>
      <c r="P29836" t="s">
        <v>21</v>
      </c>
    </row>
    <row r="29837" spans="1:16" x14ac:dyDescent="0.3">
      <c r="A29837">
        <v>29836</v>
      </c>
      <c r="B29837" t="s">
        <v>35217</v>
      </c>
      <c r="C29837">
        <v>2241816</v>
      </c>
      <c r="D29837" t="s">
        <v>4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ruary</v>
      </c>
      <c r="I29837" t="s">
        <v>99</v>
      </c>
      <c r="J29837" t="s">
        <v>736</v>
      </c>
      <c r="K29837" t="s">
        <v>43</v>
      </c>
      <c r="L29837" t="s">
        <v>53</v>
      </c>
      <c r="M29837">
        <v>1</v>
      </c>
      <c r="N29837">
        <v>735</v>
      </c>
      <c r="O29837" t="s">
        <v>1082</v>
      </c>
      <c r="P29837" t="s">
        <v>131</v>
      </c>
    </row>
    <row r="29838" spans="1:16" x14ac:dyDescent="0.3">
      <c r="A29838">
        <v>29837</v>
      </c>
      <c r="B29838" t="s">
        <v>35218</v>
      </c>
      <c r="C29838">
        <v>7967987</v>
      </c>
      <c r="D29838" t="s">
        <v>15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ruary</v>
      </c>
      <c r="I29838" t="s">
        <v>16</v>
      </c>
      <c r="J29838" t="s">
        <v>1110</v>
      </c>
      <c r="K29838" t="s">
        <v>195</v>
      </c>
      <c r="L29838" t="s">
        <v>196</v>
      </c>
      <c r="M29838">
        <v>1</v>
      </c>
      <c r="N29838">
        <v>599</v>
      </c>
      <c r="O29838" t="s">
        <v>1725</v>
      </c>
      <c r="P29838" t="s">
        <v>45</v>
      </c>
    </row>
    <row r="29839" spans="1:16" x14ac:dyDescent="0.3">
      <c r="A29839">
        <v>29838</v>
      </c>
      <c r="B29839" t="s">
        <v>35219</v>
      </c>
      <c r="C29839">
        <v>8016037</v>
      </c>
      <c r="D29839" t="s">
        <v>4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ruary</v>
      </c>
      <c r="I29839" t="s">
        <v>16</v>
      </c>
      <c r="J29839" t="s">
        <v>1813</v>
      </c>
      <c r="K29839" t="s">
        <v>24</v>
      </c>
      <c r="L29839" t="s">
        <v>30</v>
      </c>
      <c r="M29839">
        <v>1</v>
      </c>
      <c r="N29839">
        <v>801</v>
      </c>
      <c r="O29839" t="s">
        <v>72</v>
      </c>
      <c r="P29839" t="s">
        <v>73</v>
      </c>
    </row>
    <row r="29840" spans="1:16" x14ac:dyDescent="0.3">
      <c r="A29840">
        <v>29839</v>
      </c>
      <c r="B29840" t="s">
        <v>35220</v>
      </c>
      <c r="C29840">
        <v>3599773</v>
      </c>
      <c r="D29840" t="s">
        <v>4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ruary</v>
      </c>
      <c r="I29840" t="s">
        <v>16</v>
      </c>
      <c r="J29840" t="s">
        <v>192</v>
      </c>
      <c r="K29840" t="s">
        <v>24</v>
      </c>
      <c r="L29840" t="s">
        <v>84</v>
      </c>
      <c r="M29840">
        <v>1</v>
      </c>
      <c r="N29840">
        <v>850</v>
      </c>
      <c r="O29840" t="s">
        <v>17064</v>
      </c>
      <c r="P29840" t="s">
        <v>86</v>
      </c>
    </row>
    <row r="29841" spans="1:16" x14ac:dyDescent="0.3">
      <c r="A29841">
        <v>29840</v>
      </c>
      <c r="B29841" t="s">
        <v>35221</v>
      </c>
      <c r="C29841">
        <v>4965973</v>
      </c>
      <c r="D29841" t="s">
        <v>4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ruary</v>
      </c>
      <c r="I29841" t="s">
        <v>16</v>
      </c>
      <c r="J29841" t="s">
        <v>2704</v>
      </c>
      <c r="K29841" t="s">
        <v>43</v>
      </c>
      <c r="L29841" t="s">
        <v>25</v>
      </c>
      <c r="M29841">
        <v>1</v>
      </c>
      <c r="N29841">
        <v>771</v>
      </c>
      <c r="O29841" t="s">
        <v>1560</v>
      </c>
      <c r="P29841" t="s">
        <v>97</v>
      </c>
    </row>
    <row r="29842" spans="1:16" x14ac:dyDescent="0.3">
      <c r="A29842">
        <v>29841</v>
      </c>
      <c r="B29842" t="s">
        <v>35222</v>
      </c>
      <c r="C29842">
        <v>4574756</v>
      </c>
      <c r="D29842" t="s">
        <v>15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ruary</v>
      </c>
      <c r="I29842" t="s">
        <v>16</v>
      </c>
      <c r="J29842" t="s">
        <v>1051</v>
      </c>
      <c r="K29842" t="s">
        <v>195</v>
      </c>
      <c r="L29842" t="s">
        <v>196</v>
      </c>
      <c r="M29842">
        <v>1</v>
      </c>
      <c r="N29842">
        <v>671</v>
      </c>
      <c r="O29842" t="s">
        <v>72</v>
      </c>
      <c r="P29842" t="s">
        <v>73</v>
      </c>
    </row>
    <row r="29843" spans="1:16" x14ac:dyDescent="0.3">
      <c r="A29843">
        <v>29842</v>
      </c>
      <c r="B29843" t="s">
        <v>35223</v>
      </c>
      <c r="C29843">
        <v>8735868</v>
      </c>
      <c r="D29843" t="s">
        <v>4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ruary</v>
      </c>
      <c r="I29843" t="s">
        <v>16</v>
      </c>
      <c r="J29843" t="s">
        <v>28237</v>
      </c>
      <c r="K29843" t="s">
        <v>43</v>
      </c>
      <c r="L29843" t="s">
        <v>30</v>
      </c>
      <c r="M29843">
        <v>1</v>
      </c>
      <c r="N29843">
        <v>791</v>
      </c>
      <c r="O29843" t="s">
        <v>815</v>
      </c>
      <c r="P29843" t="s">
        <v>77</v>
      </c>
    </row>
    <row r="29844" spans="1:16" x14ac:dyDescent="0.3">
      <c r="A29844">
        <v>29843</v>
      </c>
      <c r="B29844" t="s">
        <v>35224</v>
      </c>
      <c r="C29844">
        <v>9975124</v>
      </c>
      <c r="D29844" t="s">
        <v>15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ruary</v>
      </c>
      <c r="I29844" t="s">
        <v>16</v>
      </c>
      <c r="J29844" t="s">
        <v>15473</v>
      </c>
      <c r="K29844" t="s">
        <v>18</v>
      </c>
      <c r="L29844" t="s">
        <v>53</v>
      </c>
      <c r="M29844">
        <v>1</v>
      </c>
      <c r="N29844">
        <v>666</v>
      </c>
      <c r="O29844" t="s">
        <v>646</v>
      </c>
      <c r="P29844" t="s">
        <v>45</v>
      </c>
    </row>
    <row r="29845" spans="1:16" x14ac:dyDescent="0.3">
      <c r="A29845">
        <v>29844</v>
      </c>
      <c r="B29845" t="s">
        <v>35225</v>
      </c>
      <c r="C29845">
        <v>4559598</v>
      </c>
      <c r="D29845" t="s">
        <v>15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ruary</v>
      </c>
      <c r="I29845" t="s">
        <v>16</v>
      </c>
      <c r="J29845" t="s">
        <v>11813</v>
      </c>
      <c r="K29845" t="s">
        <v>18</v>
      </c>
      <c r="L29845" t="s">
        <v>53</v>
      </c>
      <c r="M29845">
        <v>1</v>
      </c>
      <c r="N29845">
        <v>561</v>
      </c>
      <c r="O29845" t="s">
        <v>783</v>
      </c>
      <c r="P29845" t="s">
        <v>224</v>
      </c>
    </row>
    <row r="29846" spans="1:16" x14ac:dyDescent="0.3">
      <c r="A29846">
        <v>29845</v>
      </c>
      <c r="B29846" t="s">
        <v>35226</v>
      </c>
      <c r="C29846">
        <v>9559111</v>
      </c>
      <c r="D29846" t="s">
        <v>15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ruary</v>
      </c>
      <c r="I29846" t="s">
        <v>16</v>
      </c>
      <c r="J29846" t="s">
        <v>314</v>
      </c>
      <c r="K29846" t="s">
        <v>195</v>
      </c>
      <c r="L29846" t="s">
        <v>196</v>
      </c>
      <c r="M29846">
        <v>1</v>
      </c>
      <c r="N29846">
        <v>1041</v>
      </c>
      <c r="O29846" t="s">
        <v>47</v>
      </c>
      <c r="P29846" t="s">
        <v>48</v>
      </c>
    </row>
    <row r="29847" spans="1:16" x14ac:dyDescent="0.3">
      <c r="A29847">
        <v>29846</v>
      </c>
      <c r="B29847" t="s">
        <v>35227</v>
      </c>
      <c r="C29847">
        <v>9658463</v>
      </c>
      <c r="D29847" t="s">
        <v>15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ruary</v>
      </c>
      <c r="I29847" t="s">
        <v>16</v>
      </c>
      <c r="J29847" t="s">
        <v>1392</v>
      </c>
      <c r="K29847" t="s">
        <v>195</v>
      </c>
      <c r="L29847" t="s">
        <v>196</v>
      </c>
      <c r="M29847">
        <v>1</v>
      </c>
      <c r="N29847">
        <v>1447</v>
      </c>
      <c r="O29847" t="s">
        <v>72</v>
      </c>
      <c r="P29847" t="s">
        <v>73</v>
      </c>
    </row>
    <row r="29848" spans="1:16" x14ac:dyDescent="0.3">
      <c r="A29848">
        <v>29847</v>
      </c>
      <c r="B29848" t="s">
        <v>35228</v>
      </c>
      <c r="C29848">
        <v>6223141</v>
      </c>
      <c r="D29848" t="s">
        <v>4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ruary</v>
      </c>
      <c r="I29848" t="s">
        <v>16</v>
      </c>
      <c r="J29848" t="s">
        <v>478</v>
      </c>
      <c r="K29848" t="s">
        <v>43</v>
      </c>
      <c r="L29848" t="s">
        <v>19</v>
      </c>
      <c r="M29848">
        <v>1</v>
      </c>
      <c r="N29848">
        <v>791</v>
      </c>
      <c r="O29848" t="s">
        <v>344</v>
      </c>
      <c r="P29848" t="s">
        <v>45</v>
      </c>
    </row>
    <row r="29849" spans="1:16" x14ac:dyDescent="0.3">
      <c r="A29849">
        <v>29848</v>
      </c>
      <c r="B29849" t="s">
        <v>35229</v>
      </c>
      <c r="C29849">
        <v>4898455</v>
      </c>
      <c r="D29849" t="s">
        <v>15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ruary</v>
      </c>
      <c r="I29849" t="s">
        <v>16</v>
      </c>
      <c r="J29849" t="s">
        <v>231</v>
      </c>
      <c r="K29849" t="s">
        <v>195</v>
      </c>
      <c r="L29849" t="s">
        <v>196</v>
      </c>
      <c r="M29849">
        <v>1</v>
      </c>
      <c r="N29849">
        <v>599</v>
      </c>
      <c r="O29849" t="s">
        <v>3818</v>
      </c>
      <c r="P29849" t="s">
        <v>57</v>
      </c>
    </row>
    <row r="29850" spans="1:16" x14ac:dyDescent="0.3">
      <c r="A29850">
        <v>29849</v>
      </c>
      <c r="B29850" t="s">
        <v>35230</v>
      </c>
      <c r="C29850">
        <v>8917150</v>
      </c>
      <c r="D29850" t="s">
        <v>4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ruary</v>
      </c>
      <c r="I29850" t="s">
        <v>16</v>
      </c>
      <c r="J29850" t="s">
        <v>4784</v>
      </c>
      <c r="K29850" t="s">
        <v>24</v>
      </c>
      <c r="L29850" t="s">
        <v>19</v>
      </c>
      <c r="M29850">
        <v>1</v>
      </c>
      <c r="N29850">
        <v>626</v>
      </c>
      <c r="O29850" t="s">
        <v>89</v>
      </c>
      <c r="P29850" t="s">
        <v>45</v>
      </c>
    </row>
    <row r="29851" spans="1:16" x14ac:dyDescent="0.3">
      <c r="A29851">
        <v>29850</v>
      </c>
      <c r="B29851" t="s">
        <v>35231</v>
      </c>
      <c r="C29851">
        <v>2651774</v>
      </c>
      <c r="D29851" t="s">
        <v>4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ruary</v>
      </c>
      <c r="I29851" t="s">
        <v>16</v>
      </c>
      <c r="J29851" t="s">
        <v>382</v>
      </c>
      <c r="K29851" t="s">
        <v>24</v>
      </c>
      <c r="L29851" t="s">
        <v>25</v>
      </c>
      <c r="M29851">
        <v>1</v>
      </c>
      <c r="N29851">
        <v>788</v>
      </c>
      <c r="O29851" t="s">
        <v>1238</v>
      </c>
      <c r="P29851" t="s">
        <v>97</v>
      </c>
    </row>
    <row r="29852" spans="1:16" x14ac:dyDescent="0.3">
      <c r="A29852">
        <v>29851</v>
      </c>
      <c r="B29852" t="s">
        <v>35232</v>
      </c>
      <c r="C29852">
        <v>5732560</v>
      </c>
      <c r="D29852" t="s">
        <v>4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ruary</v>
      </c>
      <c r="I29852" t="s">
        <v>16</v>
      </c>
      <c r="J29852" t="s">
        <v>382</v>
      </c>
      <c r="K29852" t="s">
        <v>24</v>
      </c>
      <c r="L29852" t="s">
        <v>25</v>
      </c>
      <c r="M29852">
        <v>1</v>
      </c>
      <c r="N29852">
        <v>698</v>
      </c>
      <c r="O29852" t="s">
        <v>25527</v>
      </c>
      <c r="P29852" t="s">
        <v>297</v>
      </c>
    </row>
    <row r="29853" spans="1:16" x14ac:dyDescent="0.3">
      <c r="A29853">
        <v>29852</v>
      </c>
      <c r="B29853" t="s">
        <v>35233</v>
      </c>
      <c r="C29853">
        <v>4044535</v>
      </c>
      <c r="D29853" t="s">
        <v>15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ruary</v>
      </c>
      <c r="I29853" t="s">
        <v>16</v>
      </c>
      <c r="J29853" t="s">
        <v>860</v>
      </c>
      <c r="K29853" t="s">
        <v>62</v>
      </c>
      <c r="L29853" t="s">
        <v>19</v>
      </c>
      <c r="M29853">
        <v>1</v>
      </c>
      <c r="N29853">
        <v>726</v>
      </c>
      <c r="O29853" t="s">
        <v>2186</v>
      </c>
      <c r="P29853" t="s">
        <v>567</v>
      </c>
    </row>
    <row r="29854" spans="1:16" x14ac:dyDescent="0.3">
      <c r="A29854">
        <v>29853</v>
      </c>
      <c r="B29854" t="s">
        <v>35234</v>
      </c>
      <c r="C29854">
        <v>5481985</v>
      </c>
      <c r="D29854" t="s">
        <v>4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ruary</v>
      </c>
      <c r="I29854" t="s">
        <v>272</v>
      </c>
      <c r="J29854" t="s">
        <v>2704</v>
      </c>
      <c r="K29854" t="s">
        <v>43</v>
      </c>
      <c r="L29854" t="s">
        <v>25</v>
      </c>
      <c r="M29854">
        <v>1</v>
      </c>
      <c r="N29854">
        <v>735</v>
      </c>
      <c r="O29854" t="s">
        <v>1300</v>
      </c>
      <c r="P29854" t="s">
        <v>27</v>
      </c>
    </row>
    <row r="29855" spans="1:16" x14ac:dyDescent="0.3">
      <c r="A29855">
        <v>29854</v>
      </c>
      <c r="B29855" t="s">
        <v>35235</v>
      </c>
      <c r="C29855">
        <v>47872</v>
      </c>
      <c r="D29855" t="s">
        <v>15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ruary</v>
      </c>
      <c r="I29855" t="s">
        <v>16</v>
      </c>
      <c r="J29855" t="s">
        <v>1298</v>
      </c>
      <c r="K29855" t="s">
        <v>18</v>
      </c>
      <c r="L29855" t="s">
        <v>84</v>
      </c>
      <c r="M29855">
        <v>1</v>
      </c>
      <c r="N29855">
        <v>397</v>
      </c>
      <c r="O29855" t="s">
        <v>47</v>
      </c>
      <c r="P29855" t="s">
        <v>48</v>
      </c>
    </row>
    <row r="29856" spans="1:16" x14ac:dyDescent="0.3">
      <c r="A29856">
        <v>29855</v>
      </c>
      <c r="B29856" t="s">
        <v>35236</v>
      </c>
      <c r="C29856">
        <v>4835600</v>
      </c>
      <c r="D29856" t="s">
        <v>15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ruary</v>
      </c>
      <c r="I29856" t="s">
        <v>272</v>
      </c>
      <c r="J29856" t="s">
        <v>6881</v>
      </c>
      <c r="K29856" t="s">
        <v>18</v>
      </c>
      <c r="L29856" t="s">
        <v>25</v>
      </c>
      <c r="M29856">
        <v>1</v>
      </c>
      <c r="N29856">
        <v>517</v>
      </c>
      <c r="O29856" t="s">
        <v>31</v>
      </c>
      <c r="P29856" t="s">
        <v>32</v>
      </c>
    </row>
    <row r="29857" spans="1:16" x14ac:dyDescent="0.3">
      <c r="A29857">
        <v>29856</v>
      </c>
      <c r="B29857" t="s">
        <v>35237</v>
      </c>
      <c r="C29857">
        <v>23656</v>
      </c>
      <c r="D29857" t="s">
        <v>4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ruary</v>
      </c>
      <c r="I29857" t="s">
        <v>16</v>
      </c>
      <c r="J29857" t="s">
        <v>1632</v>
      </c>
      <c r="K29857" t="s">
        <v>24</v>
      </c>
      <c r="L29857" t="s">
        <v>25</v>
      </c>
      <c r="M29857">
        <v>1</v>
      </c>
      <c r="N29857">
        <v>1129</v>
      </c>
      <c r="O29857" t="s">
        <v>89</v>
      </c>
      <c r="P29857" t="s">
        <v>45</v>
      </c>
    </row>
    <row r="29858" spans="1:16" x14ac:dyDescent="0.3">
      <c r="A29858">
        <v>29857</v>
      </c>
      <c r="B29858" t="s">
        <v>35238</v>
      </c>
      <c r="C29858">
        <v>3098059</v>
      </c>
      <c r="D29858" t="s">
        <v>4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ruary</v>
      </c>
      <c r="I29858" t="s">
        <v>16</v>
      </c>
      <c r="J29858" t="s">
        <v>21598</v>
      </c>
      <c r="K29858" t="s">
        <v>24</v>
      </c>
      <c r="L29858" t="s">
        <v>53</v>
      </c>
      <c r="M29858">
        <v>1</v>
      </c>
      <c r="N29858">
        <v>1338</v>
      </c>
      <c r="O29858" t="s">
        <v>651</v>
      </c>
      <c r="P29858" t="s">
        <v>652</v>
      </c>
    </row>
    <row r="29859" spans="1:16" x14ac:dyDescent="0.3">
      <c r="A29859">
        <v>29858</v>
      </c>
      <c r="B29859" t="s">
        <v>35239</v>
      </c>
      <c r="C29859">
        <v>8258597</v>
      </c>
      <c r="D29859" t="s">
        <v>15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ruary</v>
      </c>
      <c r="I29859" t="s">
        <v>16</v>
      </c>
      <c r="J29859" t="s">
        <v>685</v>
      </c>
      <c r="K29859" t="s">
        <v>18</v>
      </c>
      <c r="L29859" t="s">
        <v>35</v>
      </c>
      <c r="M29859">
        <v>1</v>
      </c>
      <c r="N29859">
        <v>591</v>
      </c>
      <c r="O29859" t="s">
        <v>2843</v>
      </c>
      <c r="P29859" t="s">
        <v>97</v>
      </c>
    </row>
    <row r="29860" spans="1:16" x14ac:dyDescent="0.3">
      <c r="A29860">
        <v>29859</v>
      </c>
      <c r="B29860" t="s">
        <v>35240</v>
      </c>
      <c r="C29860">
        <v>5059384</v>
      </c>
      <c r="D29860" t="s">
        <v>15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ruary</v>
      </c>
      <c r="I29860" t="s">
        <v>16</v>
      </c>
      <c r="J29860" t="s">
        <v>437</v>
      </c>
      <c r="K29860" t="s">
        <v>18</v>
      </c>
      <c r="L29860" t="s">
        <v>53</v>
      </c>
      <c r="M29860">
        <v>1</v>
      </c>
      <c r="N29860">
        <v>457</v>
      </c>
      <c r="O29860" t="s">
        <v>5829</v>
      </c>
      <c r="P29860" t="s">
        <v>57</v>
      </c>
    </row>
    <row r="29861" spans="1:16" x14ac:dyDescent="0.3">
      <c r="A29861">
        <v>29860</v>
      </c>
      <c r="B29861" t="s">
        <v>35241</v>
      </c>
      <c r="C29861">
        <v>6070225</v>
      </c>
      <c r="D29861" t="s">
        <v>4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ruary</v>
      </c>
      <c r="I29861" t="s">
        <v>16</v>
      </c>
      <c r="J29861" t="s">
        <v>4671</v>
      </c>
      <c r="K29861" t="s">
        <v>43</v>
      </c>
      <c r="L29861" t="s">
        <v>35</v>
      </c>
      <c r="M29861">
        <v>1</v>
      </c>
      <c r="N29861">
        <v>690</v>
      </c>
      <c r="O29861" t="s">
        <v>9730</v>
      </c>
      <c r="P29861" t="s">
        <v>86</v>
      </c>
    </row>
    <row r="29862" spans="1:16" x14ac:dyDescent="0.3">
      <c r="A29862">
        <v>29861</v>
      </c>
      <c r="B29862" t="s">
        <v>35242</v>
      </c>
      <c r="C29862">
        <v>7927632</v>
      </c>
      <c r="D29862" t="s">
        <v>15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ruary</v>
      </c>
      <c r="I29862" t="s">
        <v>16</v>
      </c>
      <c r="J29862" t="s">
        <v>852</v>
      </c>
      <c r="K29862" t="s">
        <v>24</v>
      </c>
      <c r="L29862" t="s">
        <v>35</v>
      </c>
      <c r="M29862">
        <v>3</v>
      </c>
      <c r="N29862">
        <v>2016</v>
      </c>
      <c r="O29862" t="s">
        <v>2773</v>
      </c>
      <c r="P29862" t="s">
        <v>48</v>
      </c>
    </row>
    <row r="29863" spans="1:16" x14ac:dyDescent="0.3">
      <c r="A29863">
        <v>29862</v>
      </c>
      <c r="B29863" t="s">
        <v>35243</v>
      </c>
      <c r="C29863">
        <v>635445</v>
      </c>
      <c r="D29863" t="s">
        <v>15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ruary</v>
      </c>
      <c r="I29863" t="s">
        <v>272</v>
      </c>
      <c r="J29863" t="s">
        <v>314</v>
      </c>
      <c r="K29863" t="s">
        <v>195</v>
      </c>
      <c r="L29863" t="s">
        <v>196</v>
      </c>
      <c r="M29863">
        <v>1</v>
      </c>
      <c r="N29863">
        <v>464</v>
      </c>
      <c r="O29863" t="s">
        <v>1068</v>
      </c>
      <c r="P29863" t="s">
        <v>45</v>
      </c>
    </row>
    <row r="29864" spans="1:16" x14ac:dyDescent="0.3">
      <c r="A29864">
        <v>29863</v>
      </c>
      <c r="B29864" t="s">
        <v>35244</v>
      </c>
      <c r="C29864">
        <v>5659388</v>
      </c>
      <c r="D29864" t="s">
        <v>15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ruary</v>
      </c>
      <c r="I29864" t="s">
        <v>16</v>
      </c>
      <c r="J29864" t="s">
        <v>741</v>
      </c>
      <c r="K29864" t="s">
        <v>18</v>
      </c>
      <c r="L29864" t="s">
        <v>53</v>
      </c>
      <c r="M29864">
        <v>1</v>
      </c>
      <c r="N29864">
        <v>533</v>
      </c>
      <c r="O29864" t="s">
        <v>268</v>
      </c>
      <c r="P29864" t="s">
        <v>45</v>
      </c>
    </row>
    <row r="29865" spans="1:16" x14ac:dyDescent="0.3">
      <c r="A29865">
        <v>29864</v>
      </c>
      <c r="B29865" t="s">
        <v>35244</v>
      </c>
      <c r="C29865">
        <v>5659388</v>
      </c>
      <c r="D29865" t="s">
        <v>15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ruary</v>
      </c>
      <c r="I29865" t="s">
        <v>16</v>
      </c>
      <c r="J29865" t="s">
        <v>8725</v>
      </c>
      <c r="K29865" t="s">
        <v>18</v>
      </c>
      <c r="L29865" t="s">
        <v>19</v>
      </c>
      <c r="M29865">
        <v>1</v>
      </c>
      <c r="N29865">
        <v>635</v>
      </c>
      <c r="O29865" t="s">
        <v>89</v>
      </c>
      <c r="P29865" t="s">
        <v>45</v>
      </c>
    </row>
    <row r="29866" spans="1:16" x14ac:dyDescent="0.3">
      <c r="A29866">
        <v>29865</v>
      </c>
      <c r="B29866" t="s">
        <v>35245</v>
      </c>
      <c r="C29866">
        <v>9265155</v>
      </c>
      <c r="D29866" t="s">
        <v>15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ruary</v>
      </c>
      <c r="I29866" t="s">
        <v>16</v>
      </c>
      <c r="J29866" t="s">
        <v>7228</v>
      </c>
      <c r="K29866" t="s">
        <v>24</v>
      </c>
      <c r="L29866" t="s">
        <v>35</v>
      </c>
      <c r="M29866">
        <v>1</v>
      </c>
      <c r="N29866">
        <v>845</v>
      </c>
      <c r="O29866" t="s">
        <v>121</v>
      </c>
      <c r="P29866" t="s">
        <v>37</v>
      </c>
    </row>
    <row r="29867" spans="1:16" x14ac:dyDescent="0.3">
      <c r="A29867">
        <v>29866</v>
      </c>
      <c r="B29867" t="s">
        <v>35246</v>
      </c>
      <c r="C29867">
        <v>4806385</v>
      </c>
      <c r="D29867" t="s">
        <v>4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ruary</v>
      </c>
      <c r="I29867" t="s">
        <v>16</v>
      </c>
      <c r="J29867" t="s">
        <v>13426</v>
      </c>
      <c r="K29867" t="s">
        <v>43</v>
      </c>
      <c r="L29867" t="s">
        <v>35</v>
      </c>
      <c r="M29867">
        <v>1</v>
      </c>
      <c r="N29867">
        <v>791</v>
      </c>
      <c r="O29867" t="s">
        <v>321</v>
      </c>
      <c r="P29867" t="s">
        <v>97</v>
      </c>
    </row>
    <row r="29868" spans="1:16" x14ac:dyDescent="0.3">
      <c r="A29868">
        <v>29867</v>
      </c>
      <c r="B29868" t="s">
        <v>35247</v>
      </c>
      <c r="C29868">
        <v>6066901</v>
      </c>
      <c r="D29868" t="s">
        <v>15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ruary</v>
      </c>
      <c r="I29868" t="s">
        <v>16</v>
      </c>
      <c r="J29868" t="s">
        <v>1392</v>
      </c>
      <c r="K29868" t="s">
        <v>195</v>
      </c>
      <c r="L29868" t="s">
        <v>196</v>
      </c>
      <c r="M29868">
        <v>1</v>
      </c>
      <c r="N29868">
        <v>899</v>
      </c>
      <c r="O29868" t="s">
        <v>373</v>
      </c>
      <c r="P29868" t="s">
        <v>37</v>
      </c>
    </row>
    <row r="29869" spans="1:16" x14ac:dyDescent="0.3">
      <c r="A29869">
        <v>29868</v>
      </c>
      <c r="B29869" t="s">
        <v>35248</v>
      </c>
      <c r="C29869">
        <v>955290</v>
      </c>
      <c r="D29869" t="s">
        <v>4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ruary</v>
      </c>
      <c r="I29869" t="s">
        <v>16</v>
      </c>
      <c r="J29869" t="s">
        <v>478</v>
      </c>
      <c r="K29869" t="s">
        <v>43</v>
      </c>
      <c r="L29869" t="s">
        <v>19</v>
      </c>
      <c r="M29869">
        <v>1</v>
      </c>
      <c r="N29869">
        <v>791</v>
      </c>
      <c r="O29869" t="s">
        <v>714</v>
      </c>
      <c r="P29869" t="s">
        <v>97</v>
      </c>
    </row>
    <row r="29870" spans="1:16" x14ac:dyDescent="0.3">
      <c r="A29870">
        <v>29869</v>
      </c>
      <c r="B29870" t="s">
        <v>35249</v>
      </c>
      <c r="C29870">
        <v>5316415</v>
      </c>
      <c r="D29870" t="s">
        <v>15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ruary</v>
      </c>
      <c r="I29870" t="s">
        <v>16</v>
      </c>
      <c r="J29870" t="s">
        <v>15835</v>
      </c>
      <c r="K29870" t="s">
        <v>18</v>
      </c>
      <c r="L29870" t="s">
        <v>84</v>
      </c>
      <c r="M29870">
        <v>1</v>
      </c>
      <c r="N29870">
        <v>259</v>
      </c>
      <c r="O29870" t="s">
        <v>286</v>
      </c>
      <c r="P29870" t="s">
        <v>57</v>
      </c>
    </row>
    <row r="29871" spans="1:16" x14ac:dyDescent="0.3">
      <c r="A29871">
        <v>29870</v>
      </c>
      <c r="B29871" t="s">
        <v>35250</v>
      </c>
      <c r="C29871">
        <v>3125810</v>
      </c>
      <c r="D29871" t="s">
        <v>4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ruary</v>
      </c>
      <c r="I29871" t="s">
        <v>16</v>
      </c>
      <c r="J29871" t="s">
        <v>8483</v>
      </c>
      <c r="K29871" t="s">
        <v>43</v>
      </c>
      <c r="L29871" t="s">
        <v>19</v>
      </c>
      <c r="M29871">
        <v>1</v>
      </c>
      <c r="N29871">
        <v>859</v>
      </c>
      <c r="O29871" t="s">
        <v>26253</v>
      </c>
      <c r="P29871" t="s">
        <v>27</v>
      </c>
    </row>
    <row r="29872" spans="1:16" x14ac:dyDescent="0.3">
      <c r="A29872">
        <v>29871</v>
      </c>
      <c r="B29872" t="s">
        <v>35251</v>
      </c>
      <c r="C29872">
        <v>5312844</v>
      </c>
      <c r="D29872" t="s">
        <v>15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ruary</v>
      </c>
      <c r="I29872" t="s">
        <v>16</v>
      </c>
      <c r="J29872" t="s">
        <v>4690</v>
      </c>
      <c r="K29872" t="s">
        <v>18</v>
      </c>
      <c r="L29872" t="s">
        <v>30</v>
      </c>
      <c r="M29872">
        <v>1</v>
      </c>
      <c r="N29872">
        <v>435</v>
      </c>
      <c r="O29872" t="s">
        <v>2194</v>
      </c>
      <c r="P29872" t="s">
        <v>57</v>
      </c>
    </row>
    <row r="29873" spans="1:16" x14ac:dyDescent="0.3">
      <c r="A29873">
        <v>29872</v>
      </c>
      <c r="B29873" t="s">
        <v>35252</v>
      </c>
      <c r="C29873">
        <v>7940303</v>
      </c>
      <c r="D29873" t="s">
        <v>4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ruary</v>
      </c>
      <c r="I29873" t="s">
        <v>16</v>
      </c>
      <c r="J29873" t="s">
        <v>15138</v>
      </c>
      <c r="K29873" t="s">
        <v>24</v>
      </c>
      <c r="L29873" t="s">
        <v>30</v>
      </c>
      <c r="M29873">
        <v>1</v>
      </c>
      <c r="N29873">
        <v>847</v>
      </c>
      <c r="O29873" t="s">
        <v>3697</v>
      </c>
      <c r="P29873" t="s">
        <v>131</v>
      </c>
    </row>
    <row r="29874" spans="1:16" x14ac:dyDescent="0.3">
      <c r="A29874">
        <v>29873</v>
      </c>
      <c r="B29874" t="s">
        <v>35253</v>
      </c>
      <c r="C29874">
        <v>2468781</v>
      </c>
      <c r="D29874" t="s">
        <v>4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ruary</v>
      </c>
      <c r="I29874" t="s">
        <v>16</v>
      </c>
      <c r="J29874" t="s">
        <v>2747</v>
      </c>
      <c r="K29874" t="s">
        <v>43</v>
      </c>
      <c r="L29874" t="s">
        <v>30</v>
      </c>
      <c r="M29874">
        <v>1</v>
      </c>
      <c r="N29874">
        <v>725</v>
      </c>
      <c r="O29874" t="s">
        <v>29297</v>
      </c>
      <c r="P29874" t="s">
        <v>60</v>
      </c>
    </row>
    <row r="29875" spans="1:16" x14ac:dyDescent="0.3">
      <c r="A29875">
        <v>29874</v>
      </c>
      <c r="B29875" t="s">
        <v>35254</v>
      </c>
      <c r="C29875">
        <v>9162558</v>
      </c>
      <c r="D29875" t="s">
        <v>4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ruary</v>
      </c>
      <c r="I29875" t="s">
        <v>16</v>
      </c>
      <c r="J29875" t="s">
        <v>27423</v>
      </c>
      <c r="K29875" t="s">
        <v>24</v>
      </c>
      <c r="L29875" t="s">
        <v>30</v>
      </c>
      <c r="M29875">
        <v>1</v>
      </c>
      <c r="N29875">
        <v>1096</v>
      </c>
      <c r="O29875" t="s">
        <v>640</v>
      </c>
      <c r="P29875" t="s">
        <v>60</v>
      </c>
    </row>
    <row r="29876" spans="1:16" x14ac:dyDescent="0.3">
      <c r="A29876">
        <v>29875</v>
      </c>
      <c r="B29876" t="s">
        <v>35255</v>
      </c>
      <c r="C29876">
        <v>1221967</v>
      </c>
      <c r="D29876" t="s">
        <v>15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ruary</v>
      </c>
      <c r="I29876" t="s">
        <v>16</v>
      </c>
      <c r="J29876" t="s">
        <v>35256</v>
      </c>
      <c r="K29876" t="s">
        <v>18</v>
      </c>
      <c r="L29876" t="s">
        <v>19</v>
      </c>
      <c r="M29876">
        <v>1</v>
      </c>
      <c r="N29876">
        <v>301</v>
      </c>
      <c r="O29876" t="s">
        <v>31175</v>
      </c>
      <c r="P29876" t="s">
        <v>60</v>
      </c>
    </row>
    <row r="29877" spans="1:16" x14ac:dyDescent="0.3">
      <c r="A29877">
        <v>29876</v>
      </c>
      <c r="B29877" t="s">
        <v>35257</v>
      </c>
      <c r="C29877">
        <v>8378267</v>
      </c>
      <c r="D29877" t="s">
        <v>4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ruary</v>
      </c>
      <c r="I29877" t="s">
        <v>16</v>
      </c>
      <c r="J29877" t="s">
        <v>12144</v>
      </c>
      <c r="K29877" t="s">
        <v>43</v>
      </c>
      <c r="L29877" t="s">
        <v>30</v>
      </c>
      <c r="M29877">
        <v>1</v>
      </c>
      <c r="N29877">
        <v>1249</v>
      </c>
      <c r="O29877" t="s">
        <v>3266</v>
      </c>
      <c r="P29877" t="s">
        <v>3267</v>
      </c>
    </row>
    <row r="29878" spans="1:16" x14ac:dyDescent="0.3">
      <c r="A29878">
        <v>29877</v>
      </c>
      <c r="B29878" t="s">
        <v>35258</v>
      </c>
      <c r="C29878">
        <v>5575514</v>
      </c>
      <c r="D29878" t="s">
        <v>15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ruary</v>
      </c>
      <c r="I29878" t="s">
        <v>16</v>
      </c>
      <c r="J29878" t="s">
        <v>8926</v>
      </c>
      <c r="K29878" t="s">
        <v>18</v>
      </c>
      <c r="L29878" t="s">
        <v>35</v>
      </c>
      <c r="M29878">
        <v>1</v>
      </c>
      <c r="N29878">
        <v>735</v>
      </c>
      <c r="O29878" t="s">
        <v>263</v>
      </c>
      <c r="P29878" t="s">
        <v>97</v>
      </c>
    </row>
    <row r="29879" spans="1:16" x14ac:dyDescent="0.3">
      <c r="A29879">
        <v>29878</v>
      </c>
      <c r="B29879" t="s">
        <v>35259</v>
      </c>
      <c r="C29879">
        <v>330173</v>
      </c>
      <c r="D29879" t="s">
        <v>15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ruary</v>
      </c>
      <c r="I29879" t="s">
        <v>16</v>
      </c>
      <c r="J29879" t="s">
        <v>16867</v>
      </c>
      <c r="K29879" t="s">
        <v>18</v>
      </c>
      <c r="L29879" t="s">
        <v>95</v>
      </c>
      <c r="M29879">
        <v>1</v>
      </c>
      <c r="N29879">
        <v>967</v>
      </c>
      <c r="O29879" t="s">
        <v>1677</v>
      </c>
      <c r="P29879" t="s">
        <v>131</v>
      </c>
    </row>
    <row r="29880" spans="1:16" x14ac:dyDescent="0.3">
      <c r="A29880">
        <v>29879</v>
      </c>
      <c r="B29880" t="s">
        <v>35260</v>
      </c>
      <c r="C29880">
        <v>6749808</v>
      </c>
      <c r="D29880" t="s">
        <v>15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ruary</v>
      </c>
      <c r="I29880" t="s">
        <v>272</v>
      </c>
      <c r="J29880" t="s">
        <v>9189</v>
      </c>
      <c r="K29880" t="s">
        <v>18</v>
      </c>
      <c r="L29880" t="s">
        <v>53</v>
      </c>
      <c r="M29880">
        <v>1</v>
      </c>
      <c r="N29880">
        <v>292</v>
      </c>
      <c r="O29880" t="s">
        <v>76</v>
      </c>
      <c r="P29880" t="s">
        <v>77</v>
      </c>
    </row>
    <row r="29881" spans="1:16" x14ac:dyDescent="0.3">
      <c r="A29881">
        <v>29880</v>
      </c>
      <c r="B29881" t="s">
        <v>35261</v>
      </c>
      <c r="C29881">
        <v>3432372</v>
      </c>
      <c r="D29881" t="s">
        <v>4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ruary</v>
      </c>
      <c r="I29881" t="s">
        <v>16</v>
      </c>
      <c r="J29881" t="s">
        <v>736</v>
      </c>
      <c r="K29881" t="s">
        <v>43</v>
      </c>
      <c r="L29881" t="s">
        <v>53</v>
      </c>
      <c r="M29881">
        <v>1</v>
      </c>
      <c r="N29881">
        <v>715</v>
      </c>
      <c r="O29881" t="s">
        <v>6564</v>
      </c>
      <c r="P29881" t="s">
        <v>233</v>
      </c>
    </row>
    <row r="29882" spans="1:16" x14ac:dyDescent="0.3">
      <c r="A29882">
        <v>29881</v>
      </c>
      <c r="B29882" t="s">
        <v>35262</v>
      </c>
      <c r="C29882">
        <v>2059407</v>
      </c>
      <c r="D29882" t="s">
        <v>4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ruary</v>
      </c>
      <c r="I29882" t="s">
        <v>16</v>
      </c>
      <c r="J29882" t="s">
        <v>2368</v>
      </c>
      <c r="K29882" t="s">
        <v>43</v>
      </c>
      <c r="L29882" t="s">
        <v>84</v>
      </c>
      <c r="M29882">
        <v>1</v>
      </c>
      <c r="N29882">
        <v>715</v>
      </c>
      <c r="O29882" t="s">
        <v>72</v>
      </c>
      <c r="P29882" t="s">
        <v>73</v>
      </c>
    </row>
    <row r="29883" spans="1:16" x14ac:dyDescent="0.3">
      <c r="A29883">
        <v>29882</v>
      </c>
      <c r="B29883" t="s">
        <v>35263</v>
      </c>
      <c r="C29883">
        <v>936041</v>
      </c>
      <c r="D29883" t="s">
        <v>15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ruary</v>
      </c>
      <c r="I29883" t="s">
        <v>214</v>
      </c>
      <c r="J29883" t="s">
        <v>5702</v>
      </c>
      <c r="K29883" t="s">
        <v>18</v>
      </c>
      <c r="L29883" t="s">
        <v>84</v>
      </c>
      <c r="M29883">
        <v>1</v>
      </c>
      <c r="N29883">
        <v>292</v>
      </c>
      <c r="O29883" t="s">
        <v>121</v>
      </c>
      <c r="P29883" t="s">
        <v>37</v>
      </c>
    </row>
    <row r="29884" spans="1:16" x14ac:dyDescent="0.3">
      <c r="A29884">
        <v>29883</v>
      </c>
      <c r="B29884" t="s">
        <v>35264</v>
      </c>
      <c r="C29884">
        <v>4859663</v>
      </c>
      <c r="D29884" t="s">
        <v>15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ruary</v>
      </c>
      <c r="I29884" t="s">
        <v>16</v>
      </c>
      <c r="J29884" t="s">
        <v>11627</v>
      </c>
      <c r="K29884" t="s">
        <v>24</v>
      </c>
      <c r="L29884" t="s">
        <v>30</v>
      </c>
      <c r="M29884">
        <v>1</v>
      </c>
      <c r="N29884">
        <v>849</v>
      </c>
      <c r="O29884" t="s">
        <v>2402</v>
      </c>
      <c r="P29884" t="s">
        <v>57</v>
      </c>
    </row>
    <row r="29885" spans="1:16" x14ac:dyDescent="0.3">
      <c r="A29885">
        <v>29884</v>
      </c>
      <c r="B29885" t="s">
        <v>35265</v>
      </c>
      <c r="C29885">
        <v>2453724</v>
      </c>
      <c r="D29885" t="s">
        <v>15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ruary</v>
      </c>
      <c r="I29885" t="s">
        <v>16</v>
      </c>
      <c r="J29885" t="s">
        <v>22074</v>
      </c>
      <c r="K29885" t="s">
        <v>18</v>
      </c>
      <c r="L29885" t="s">
        <v>25</v>
      </c>
      <c r="M29885">
        <v>1</v>
      </c>
      <c r="N29885">
        <v>295</v>
      </c>
      <c r="O29885" t="s">
        <v>7050</v>
      </c>
      <c r="P29885" t="s">
        <v>60</v>
      </c>
    </row>
    <row r="29886" spans="1:16" x14ac:dyDescent="0.3">
      <c r="A29886">
        <v>29885</v>
      </c>
      <c r="B29886" t="s">
        <v>35266</v>
      </c>
      <c r="C29886">
        <v>4336671</v>
      </c>
      <c r="D29886" t="s">
        <v>15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ruary</v>
      </c>
      <c r="I29886" t="s">
        <v>214</v>
      </c>
      <c r="J29886" t="s">
        <v>231</v>
      </c>
      <c r="K29886" t="s">
        <v>195</v>
      </c>
      <c r="L29886" t="s">
        <v>196</v>
      </c>
      <c r="M29886">
        <v>1</v>
      </c>
      <c r="N29886">
        <v>399</v>
      </c>
      <c r="O29886" t="s">
        <v>35267</v>
      </c>
      <c r="P29886" t="s">
        <v>131</v>
      </c>
    </row>
    <row r="29887" spans="1:16" x14ac:dyDescent="0.3">
      <c r="A29887">
        <v>29886</v>
      </c>
      <c r="B29887" t="s">
        <v>35268</v>
      </c>
      <c r="C29887">
        <v>5266905</v>
      </c>
      <c r="D29887" t="s">
        <v>15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ruary</v>
      </c>
      <c r="I29887" t="s">
        <v>16</v>
      </c>
      <c r="J29887" t="s">
        <v>12845</v>
      </c>
      <c r="K29887" t="s">
        <v>18</v>
      </c>
      <c r="L29887" t="s">
        <v>19</v>
      </c>
      <c r="M29887">
        <v>1</v>
      </c>
      <c r="N29887">
        <v>318</v>
      </c>
      <c r="O29887" t="s">
        <v>597</v>
      </c>
      <c r="P29887" t="s">
        <v>57</v>
      </c>
    </row>
    <row r="29888" spans="1:16" x14ac:dyDescent="0.3">
      <c r="A29888">
        <v>29887</v>
      </c>
      <c r="B29888" t="s">
        <v>35269</v>
      </c>
      <c r="C29888">
        <v>8207267</v>
      </c>
      <c r="D29888" t="s">
        <v>15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ruary</v>
      </c>
      <c r="I29888" t="s">
        <v>16</v>
      </c>
      <c r="J29888" t="s">
        <v>580</v>
      </c>
      <c r="K29888" t="s">
        <v>195</v>
      </c>
      <c r="L29888" t="s">
        <v>196</v>
      </c>
      <c r="M29888">
        <v>1</v>
      </c>
      <c r="N29888">
        <v>666</v>
      </c>
      <c r="O29888" t="s">
        <v>121</v>
      </c>
      <c r="P29888" t="s">
        <v>37</v>
      </c>
    </row>
    <row r="29889" spans="1:16" x14ac:dyDescent="0.3">
      <c r="A29889">
        <v>29888</v>
      </c>
      <c r="B29889" t="s">
        <v>35270</v>
      </c>
      <c r="C29889">
        <v>5091454</v>
      </c>
      <c r="D29889" t="s">
        <v>15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ruary</v>
      </c>
      <c r="I29889" t="s">
        <v>16</v>
      </c>
      <c r="J29889" t="s">
        <v>957</v>
      </c>
      <c r="K29889" t="s">
        <v>195</v>
      </c>
      <c r="L29889" t="s">
        <v>196</v>
      </c>
      <c r="M29889">
        <v>2</v>
      </c>
      <c r="N29889">
        <v>798</v>
      </c>
      <c r="O29889" t="s">
        <v>1131</v>
      </c>
      <c r="P29889" t="s">
        <v>48</v>
      </c>
    </row>
    <row r="29890" spans="1:16" x14ac:dyDescent="0.3">
      <c r="A29890">
        <v>29889</v>
      </c>
      <c r="B29890" t="s">
        <v>35271</v>
      </c>
      <c r="C29890">
        <v>3085101</v>
      </c>
      <c r="D29890" t="s">
        <v>15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ruary</v>
      </c>
      <c r="I29890" t="s">
        <v>16</v>
      </c>
      <c r="J29890" t="s">
        <v>1159</v>
      </c>
      <c r="K29890" t="s">
        <v>195</v>
      </c>
      <c r="L29890" t="s">
        <v>196</v>
      </c>
      <c r="M29890">
        <v>1</v>
      </c>
      <c r="N29890">
        <v>680</v>
      </c>
      <c r="O29890" t="s">
        <v>2184</v>
      </c>
      <c r="P29890" t="s">
        <v>774</v>
      </c>
    </row>
    <row r="29891" spans="1:16" x14ac:dyDescent="0.3">
      <c r="A29891">
        <v>29890</v>
      </c>
      <c r="B29891" t="s">
        <v>35272</v>
      </c>
      <c r="C29891">
        <v>672703</v>
      </c>
      <c r="D29891" t="s">
        <v>15</v>
      </c>
      <c r="E29891" s="1">
        <v>20</v>
      </c>
      <c r="F29891" s="1" t="str">
        <f t="shared" ref="F29891:F29954" si="934">IF(E29891&gt;=50,"Senior",IF(E29891&gt;=30,"Adult","Teenager"))</f>
        <v>Teenager</v>
      </c>
      <c r="G29891" s="2">
        <v>44598</v>
      </c>
      <c r="H29891" s="2" t="str">
        <f t="shared" ref="H29891:H29954" si="935">TEXT(G29891,"mmmm")</f>
        <v>February</v>
      </c>
      <c r="I29891" t="s">
        <v>16</v>
      </c>
      <c r="J29891" t="s">
        <v>2771</v>
      </c>
      <c r="K29891" t="s">
        <v>18</v>
      </c>
      <c r="L29891" t="s">
        <v>25</v>
      </c>
      <c r="M29891">
        <v>1</v>
      </c>
      <c r="N29891">
        <v>556</v>
      </c>
      <c r="O29891" t="s">
        <v>155</v>
      </c>
      <c r="P29891" t="s">
        <v>45</v>
      </c>
    </row>
    <row r="29892" spans="1:16" x14ac:dyDescent="0.3">
      <c r="A29892">
        <v>29891</v>
      </c>
      <c r="B29892" t="s">
        <v>35273</v>
      </c>
      <c r="C29892">
        <v>8214602</v>
      </c>
      <c r="D29892" t="s">
        <v>15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ruary</v>
      </c>
      <c r="I29892" t="s">
        <v>16</v>
      </c>
      <c r="J29892" t="s">
        <v>607</v>
      </c>
      <c r="K29892" t="s">
        <v>195</v>
      </c>
      <c r="L29892" t="s">
        <v>196</v>
      </c>
      <c r="M29892">
        <v>1</v>
      </c>
      <c r="N29892">
        <v>449</v>
      </c>
      <c r="O29892" t="s">
        <v>76</v>
      </c>
      <c r="P29892" t="s">
        <v>77</v>
      </c>
    </row>
    <row r="29893" spans="1:16" x14ac:dyDescent="0.3">
      <c r="A29893">
        <v>29892</v>
      </c>
      <c r="B29893" t="s">
        <v>35274</v>
      </c>
      <c r="C29893">
        <v>768760</v>
      </c>
      <c r="D29893" t="s">
        <v>15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ruary</v>
      </c>
      <c r="I29893" t="s">
        <v>16</v>
      </c>
      <c r="J29893" t="s">
        <v>22406</v>
      </c>
      <c r="K29893" t="s">
        <v>18</v>
      </c>
      <c r="L29893" t="s">
        <v>19</v>
      </c>
      <c r="M29893">
        <v>1</v>
      </c>
      <c r="N29893">
        <v>471</v>
      </c>
      <c r="O29893" t="s">
        <v>47</v>
      </c>
      <c r="P29893" t="s">
        <v>48</v>
      </c>
    </row>
    <row r="29894" spans="1:16" x14ac:dyDescent="0.3">
      <c r="A29894">
        <v>29893</v>
      </c>
      <c r="B29894" t="s">
        <v>35275</v>
      </c>
      <c r="C29894">
        <v>4407885</v>
      </c>
      <c r="D29894" t="s">
        <v>4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ruary</v>
      </c>
      <c r="I29894" t="s">
        <v>16</v>
      </c>
      <c r="J29894" t="s">
        <v>736</v>
      </c>
      <c r="K29894" t="s">
        <v>43</v>
      </c>
      <c r="L29894" t="s">
        <v>53</v>
      </c>
      <c r="M29894">
        <v>1</v>
      </c>
      <c r="N29894">
        <v>735</v>
      </c>
      <c r="O29894" t="s">
        <v>163</v>
      </c>
      <c r="P29894" t="s">
        <v>57</v>
      </c>
    </row>
    <row r="29895" spans="1:16" x14ac:dyDescent="0.3">
      <c r="A29895">
        <v>29894</v>
      </c>
      <c r="B29895" t="s">
        <v>35276</v>
      </c>
      <c r="C29895">
        <v>2095446</v>
      </c>
      <c r="D29895" t="s">
        <v>15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ruary</v>
      </c>
      <c r="I29895" t="s">
        <v>214</v>
      </c>
      <c r="J29895" t="s">
        <v>295</v>
      </c>
      <c r="K29895" t="s">
        <v>18</v>
      </c>
      <c r="L29895" t="s">
        <v>30</v>
      </c>
      <c r="M29895">
        <v>1</v>
      </c>
      <c r="N29895">
        <v>406</v>
      </c>
      <c r="O29895" t="s">
        <v>815</v>
      </c>
      <c r="P29895" t="s">
        <v>77</v>
      </c>
    </row>
    <row r="29896" spans="1:16" x14ac:dyDescent="0.3">
      <c r="A29896">
        <v>29895</v>
      </c>
      <c r="B29896" t="s">
        <v>35277</v>
      </c>
      <c r="C29896">
        <v>8819198</v>
      </c>
      <c r="D29896" t="s">
        <v>15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ruary</v>
      </c>
      <c r="I29896" t="s">
        <v>16</v>
      </c>
      <c r="J29896" t="s">
        <v>23968</v>
      </c>
      <c r="K29896" t="s">
        <v>24</v>
      </c>
      <c r="L29896" t="s">
        <v>84</v>
      </c>
      <c r="M29896">
        <v>1</v>
      </c>
      <c r="N29896">
        <v>666</v>
      </c>
      <c r="O29896" t="s">
        <v>13946</v>
      </c>
      <c r="P29896" t="s">
        <v>131</v>
      </c>
    </row>
    <row r="29897" spans="1:16" x14ac:dyDescent="0.3">
      <c r="A29897">
        <v>29896</v>
      </c>
      <c r="B29897" t="s">
        <v>35278</v>
      </c>
      <c r="C29897">
        <v>8238648</v>
      </c>
      <c r="D29897" t="s">
        <v>15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ruary</v>
      </c>
      <c r="I29897" t="s">
        <v>16</v>
      </c>
      <c r="J29897" t="s">
        <v>14650</v>
      </c>
      <c r="K29897" t="s">
        <v>24</v>
      </c>
      <c r="L29897" t="s">
        <v>30</v>
      </c>
      <c r="M29897">
        <v>1</v>
      </c>
      <c r="N29897">
        <v>788</v>
      </c>
      <c r="O29897" t="s">
        <v>232</v>
      </c>
      <c r="P29897" t="s">
        <v>233</v>
      </c>
    </row>
    <row r="29898" spans="1:16" x14ac:dyDescent="0.3">
      <c r="A29898">
        <v>29897</v>
      </c>
      <c r="B29898" t="s">
        <v>35278</v>
      </c>
      <c r="C29898">
        <v>8238648</v>
      </c>
      <c r="D29898" t="s">
        <v>15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ruary</v>
      </c>
      <c r="I29898" t="s">
        <v>16</v>
      </c>
      <c r="J29898" t="s">
        <v>5857</v>
      </c>
      <c r="K29898" t="s">
        <v>18</v>
      </c>
      <c r="L29898" t="s">
        <v>25</v>
      </c>
      <c r="M29898">
        <v>1</v>
      </c>
      <c r="N29898">
        <v>435</v>
      </c>
      <c r="O29898" t="s">
        <v>72</v>
      </c>
      <c r="P29898" t="s">
        <v>73</v>
      </c>
    </row>
    <row r="29899" spans="1:16" x14ac:dyDescent="0.3">
      <c r="A29899">
        <v>29898</v>
      </c>
      <c r="B29899" t="s">
        <v>35279</v>
      </c>
      <c r="C29899">
        <v>2561532</v>
      </c>
      <c r="D29899" t="s">
        <v>15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ruary</v>
      </c>
      <c r="I29899" t="s">
        <v>16</v>
      </c>
      <c r="J29899" t="s">
        <v>5357</v>
      </c>
      <c r="K29899" t="s">
        <v>24</v>
      </c>
      <c r="L29899" t="s">
        <v>25</v>
      </c>
      <c r="M29899">
        <v>1</v>
      </c>
      <c r="N29899">
        <v>696</v>
      </c>
      <c r="O29899" t="s">
        <v>837</v>
      </c>
      <c r="P29899" t="s">
        <v>97</v>
      </c>
    </row>
    <row r="29900" spans="1:16" x14ac:dyDescent="0.3">
      <c r="A29900">
        <v>29899</v>
      </c>
      <c r="B29900" t="s">
        <v>35280</v>
      </c>
      <c r="C29900">
        <v>9858314</v>
      </c>
      <c r="D29900" t="s">
        <v>15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ruary</v>
      </c>
      <c r="I29900" t="s">
        <v>16</v>
      </c>
      <c r="J29900" t="s">
        <v>6044</v>
      </c>
      <c r="K29900" t="s">
        <v>62</v>
      </c>
      <c r="L29900" t="s">
        <v>53</v>
      </c>
      <c r="M29900">
        <v>1</v>
      </c>
      <c r="N29900">
        <v>690</v>
      </c>
      <c r="O29900" t="s">
        <v>76</v>
      </c>
      <c r="P29900" t="s">
        <v>77</v>
      </c>
    </row>
    <row r="29901" spans="1:16" x14ac:dyDescent="0.3">
      <c r="A29901">
        <v>29900</v>
      </c>
      <c r="B29901" t="s">
        <v>35281</v>
      </c>
      <c r="C29901">
        <v>5368479</v>
      </c>
      <c r="D29901" t="s">
        <v>4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ruary</v>
      </c>
      <c r="I29901" t="s">
        <v>16</v>
      </c>
      <c r="J29901" t="s">
        <v>1634</v>
      </c>
      <c r="K29901" t="s">
        <v>24</v>
      </c>
      <c r="L29901" t="s">
        <v>35</v>
      </c>
      <c r="M29901">
        <v>1</v>
      </c>
      <c r="N29901">
        <v>1432</v>
      </c>
      <c r="O29901" t="s">
        <v>1082</v>
      </c>
      <c r="P29901" t="s">
        <v>131</v>
      </c>
    </row>
    <row r="29902" spans="1:16" x14ac:dyDescent="0.3">
      <c r="A29902">
        <v>29901</v>
      </c>
      <c r="B29902" t="s">
        <v>35282</v>
      </c>
      <c r="C29902">
        <v>3569439</v>
      </c>
      <c r="D29902" t="s">
        <v>4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ruary</v>
      </c>
      <c r="I29902" t="s">
        <v>16</v>
      </c>
      <c r="J29902" t="s">
        <v>28636</v>
      </c>
      <c r="K29902" t="s">
        <v>24</v>
      </c>
      <c r="L29902" t="s">
        <v>25</v>
      </c>
      <c r="M29902">
        <v>1</v>
      </c>
      <c r="N29902">
        <v>474</v>
      </c>
      <c r="O29902" t="s">
        <v>373</v>
      </c>
      <c r="P29902" t="s">
        <v>37</v>
      </c>
    </row>
    <row r="29903" spans="1:16" x14ac:dyDescent="0.3">
      <c r="A29903">
        <v>29902</v>
      </c>
      <c r="B29903" t="s">
        <v>35283</v>
      </c>
      <c r="C29903">
        <v>7289147</v>
      </c>
      <c r="D29903" t="s">
        <v>15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ruary</v>
      </c>
      <c r="I29903" t="s">
        <v>16</v>
      </c>
      <c r="J29903" t="s">
        <v>795</v>
      </c>
      <c r="K29903" t="s">
        <v>24</v>
      </c>
      <c r="L29903" t="s">
        <v>35</v>
      </c>
      <c r="M29903">
        <v>1</v>
      </c>
      <c r="N29903">
        <v>635</v>
      </c>
      <c r="O29903" t="s">
        <v>47</v>
      </c>
      <c r="P29903" t="s">
        <v>48</v>
      </c>
    </row>
    <row r="29904" spans="1:16" x14ac:dyDescent="0.3">
      <c r="A29904">
        <v>29903</v>
      </c>
      <c r="B29904" t="s">
        <v>35284</v>
      </c>
      <c r="C29904">
        <v>9204723</v>
      </c>
      <c r="D29904" t="s">
        <v>15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ruary</v>
      </c>
      <c r="I29904" t="s">
        <v>16</v>
      </c>
      <c r="J29904" t="s">
        <v>15320</v>
      </c>
      <c r="K29904" t="s">
        <v>18</v>
      </c>
      <c r="L29904" t="s">
        <v>30</v>
      </c>
      <c r="M29904">
        <v>1</v>
      </c>
      <c r="N29904">
        <v>330</v>
      </c>
      <c r="O29904" t="s">
        <v>96</v>
      </c>
      <c r="P29904" t="s">
        <v>97</v>
      </c>
    </row>
    <row r="29905" spans="1:16" x14ac:dyDescent="0.3">
      <c r="A29905">
        <v>29904</v>
      </c>
      <c r="B29905" t="s">
        <v>35285</v>
      </c>
      <c r="C29905">
        <v>6426972</v>
      </c>
      <c r="D29905" t="s">
        <v>15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ruary</v>
      </c>
      <c r="I29905" t="s">
        <v>16</v>
      </c>
      <c r="J29905" t="s">
        <v>29858</v>
      </c>
      <c r="K29905" t="s">
        <v>24</v>
      </c>
      <c r="L29905" t="s">
        <v>30</v>
      </c>
      <c r="M29905">
        <v>1</v>
      </c>
      <c r="N29905">
        <v>967</v>
      </c>
      <c r="O29905" t="s">
        <v>1946</v>
      </c>
      <c r="P29905" t="s">
        <v>60</v>
      </c>
    </row>
    <row r="29906" spans="1:16" x14ac:dyDescent="0.3">
      <c r="A29906">
        <v>29905</v>
      </c>
      <c r="B29906" t="s">
        <v>35286</v>
      </c>
      <c r="C29906">
        <v>5216739</v>
      </c>
      <c r="D29906" t="s">
        <v>4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ruary</v>
      </c>
      <c r="I29906" t="s">
        <v>16</v>
      </c>
      <c r="J29906" t="s">
        <v>6278</v>
      </c>
      <c r="K29906" t="s">
        <v>43</v>
      </c>
      <c r="L29906" t="s">
        <v>84</v>
      </c>
      <c r="M29906">
        <v>1</v>
      </c>
      <c r="N29906">
        <v>899</v>
      </c>
      <c r="O29906" t="s">
        <v>155</v>
      </c>
      <c r="P29906" t="s">
        <v>45</v>
      </c>
    </row>
    <row r="29907" spans="1:16" x14ac:dyDescent="0.3">
      <c r="A29907">
        <v>29906</v>
      </c>
      <c r="B29907" t="s">
        <v>35287</v>
      </c>
      <c r="C29907">
        <v>1900834</v>
      </c>
      <c r="D29907" t="s">
        <v>4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ruary</v>
      </c>
      <c r="I29907" t="s">
        <v>16</v>
      </c>
      <c r="J29907" t="s">
        <v>4125</v>
      </c>
      <c r="K29907" t="s">
        <v>24</v>
      </c>
      <c r="L29907" t="s">
        <v>95</v>
      </c>
      <c r="M29907">
        <v>1</v>
      </c>
      <c r="N29907">
        <v>534</v>
      </c>
      <c r="O29907" t="s">
        <v>76</v>
      </c>
      <c r="P29907" t="s">
        <v>77</v>
      </c>
    </row>
    <row r="29908" spans="1:16" x14ac:dyDescent="0.3">
      <c r="A29908">
        <v>29907</v>
      </c>
      <c r="B29908" t="s">
        <v>35288</v>
      </c>
      <c r="C29908">
        <v>7917138</v>
      </c>
      <c r="D29908" t="s">
        <v>15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ruary</v>
      </c>
      <c r="I29908" t="s">
        <v>16</v>
      </c>
      <c r="J29908" t="s">
        <v>13401</v>
      </c>
      <c r="K29908" t="s">
        <v>62</v>
      </c>
      <c r="L29908" t="s">
        <v>30</v>
      </c>
      <c r="M29908">
        <v>1</v>
      </c>
      <c r="N29908">
        <v>568</v>
      </c>
      <c r="O29908" t="s">
        <v>76</v>
      </c>
      <c r="P29908" t="s">
        <v>77</v>
      </c>
    </row>
    <row r="29909" spans="1:16" x14ac:dyDescent="0.3">
      <c r="A29909">
        <v>29908</v>
      </c>
      <c r="B29909" t="s">
        <v>35288</v>
      </c>
      <c r="C29909">
        <v>7917138</v>
      </c>
      <c r="D29909" t="s">
        <v>4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ruary</v>
      </c>
      <c r="I29909" t="s">
        <v>16</v>
      </c>
      <c r="J29909" t="s">
        <v>1108</v>
      </c>
      <c r="K29909" t="s">
        <v>43</v>
      </c>
      <c r="L29909" t="s">
        <v>30</v>
      </c>
      <c r="M29909">
        <v>1</v>
      </c>
      <c r="N29909">
        <v>744</v>
      </c>
      <c r="O29909" t="s">
        <v>11018</v>
      </c>
      <c r="P29909" t="s">
        <v>37</v>
      </c>
    </row>
    <row r="29910" spans="1:16" x14ac:dyDescent="0.3">
      <c r="A29910">
        <v>29909</v>
      </c>
      <c r="B29910" t="s">
        <v>35289</v>
      </c>
      <c r="C29910">
        <v>910383</v>
      </c>
      <c r="D29910" t="s">
        <v>4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ruary</v>
      </c>
      <c r="I29910" t="s">
        <v>272</v>
      </c>
      <c r="J29910" t="s">
        <v>6811</v>
      </c>
      <c r="K29910" t="s">
        <v>43</v>
      </c>
      <c r="L29910" t="s">
        <v>53</v>
      </c>
      <c r="M29910">
        <v>1</v>
      </c>
      <c r="N29910">
        <v>771</v>
      </c>
      <c r="O29910" t="s">
        <v>1574</v>
      </c>
      <c r="P29910" t="s">
        <v>45</v>
      </c>
    </row>
    <row r="29911" spans="1:16" x14ac:dyDescent="0.3">
      <c r="A29911">
        <v>29910</v>
      </c>
      <c r="B29911" t="s">
        <v>35289</v>
      </c>
      <c r="C29911">
        <v>910383</v>
      </c>
      <c r="D29911" t="s">
        <v>15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ruary</v>
      </c>
      <c r="I29911" t="s">
        <v>272</v>
      </c>
      <c r="J29911" t="s">
        <v>7612</v>
      </c>
      <c r="K29911" t="s">
        <v>18</v>
      </c>
      <c r="L29911" t="s">
        <v>25</v>
      </c>
      <c r="M29911">
        <v>1</v>
      </c>
      <c r="N29911">
        <v>353</v>
      </c>
      <c r="O29911" t="s">
        <v>72</v>
      </c>
      <c r="P29911" t="s">
        <v>73</v>
      </c>
    </row>
    <row r="29912" spans="1:16" x14ac:dyDescent="0.3">
      <c r="A29912">
        <v>29911</v>
      </c>
      <c r="B29912" t="s">
        <v>35290</v>
      </c>
      <c r="C29912">
        <v>2096346</v>
      </c>
      <c r="D29912" t="s">
        <v>4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ruary</v>
      </c>
      <c r="I29912" t="s">
        <v>16</v>
      </c>
      <c r="J29912" t="s">
        <v>1119</v>
      </c>
      <c r="K29912" t="s">
        <v>24</v>
      </c>
      <c r="L29912" t="s">
        <v>19</v>
      </c>
      <c r="M29912">
        <v>1</v>
      </c>
      <c r="N29912">
        <v>909</v>
      </c>
      <c r="O29912" t="s">
        <v>373</v>
      </c>
      <c r="P29912" t="s">
        <v>37</v>
      </c>
    </row>
    <row r="29913" spans="1:16" x14ac:dyDescent="0.3">
      <c r="A29913">
        <v>29912</v>
      </c>
      <c r="B29913" t="s">
        <v>35291</v>
      </c>
      <c r="C29913">
        <v>4791058</v>
      </c>
      <c r="D29913" t="s">
        <v>4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ruary</v>
      </c>
      <c r="I29913" t="s">
        <v>16</v>
      </c>
      <c r="J29913" t="s">
        <v>12822</v>
      </c>
      <c r="K29913" t="s">
        <v>24</v>
      </c>
      <c r="L29913" t="s">
        <v>84</v>
      </c>
      <c r="M29913">
        <v>1</v>
      </c>
      <c r="N29913">
        <v>832</v>
      </c>
      <c r="O29913" t="s">
        <v>89</v>
      </c>
      <c r="P29913" t="s">
        <v>45</v>
      </c>
    </row>
    <row r="29914" spans="1:16" x14ac:dyDescent="0.3">
      <c r="A29914">
        <v>29913</v>
      </c>
      <c r="B29914" t="s">
        <v>35292</v>
      </c>
      <c r="C29914">
        <v>3581702</v>
      </c>
      <c r="D29914" t="s">
        <v>15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ruary</v>
      </c>
      <c r="I29914" t="s">
        <v>16</v>
      </c>
      <c r="J29914" t="s">
        <v>30790</v>
      </c>
      <c r="K29914" t="s">
        <v>18</v>
      </c>
      <c r="L29914" t="s">
        <v>35</v>
      </c>
      <c r="M29914">
        <v>1</v>
      </c>
      <c r="N29914">
        <v>368</v>
      </c>
      <c r="O29914" t="s">
        <v>10450</v>
      </c>
      <c r="P29914" t="s">
        <v>37</v>
      </c>
    </row>
    <row r="29915" spans="1:16" x14ac:dyDescent="0.3">
      <c r="A29915">
        <v>29914</v>
      </c>
      <c r="B29915" t="s">
        <v>35293</v>
      </c>
      <c r="C29915">
        <v>9761513</v>
      </c>
      <c r="D29915" t="s">
        <v>4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ruary</v>
      </c>
      <c r="I29915" t="s">
        <v>16</v>
      </c>
      <c r="J29915" t="s">
        <v>2747</v>
      </c>
      <c r="K29915" t="s">
        <v>43</v>
      </c>
      <c r="L29915" t="s">
        <v>30</v>
      </c>
      <c r="M29915">
        <v>1</v>
      </c>
      <c r="N29915">
        <v>735</v>
      </c>
      <c r="O29915" t="s">
        <v>646</v>
      </c>
      <c r="P29915" t="s">
        <v>45</v>
      </c>
    </row>
    <row r="29916" spans="1:16" x14ac:dyDescent="0.3">
      <c r="A29916">
        <v>29915</v>
      </c>
      <c r="B29916" t="s">
        <v>35294</v>
      </c>
      <c r="C29916">
        <v>4696862</v>
      </c>
      <c r="D29916" t="s">
        <v>15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ruary</v>
      </c>
      <c r="I29916" t="s">
        <v>16</v>
      </c>
      <c r="J29916" t="s">
        <v>35295</v>
      </c>
      <c r="K29916" t="s">
        <v>18</v>
      </c>
      <c r="L29916" t="s">
        <v>19</v>
      </c>
      <c r="M29916">
        <v>1</v>
      </c>
      <c r="N29916">
        <v>753</v>
      </c>
      <c r="O29916" t="s">
        <v>130</v>
      </c>
      <c r="P29916" t="s">
        <v>131</v>
      </c>
    </row>
    <row r="29917" spans="1:16" x14ac:dyDescent="0.3">
      <c r="A29917">
        <v>29916</v>
      </c>
      <c r="B29917" t="s">
        <v>35296</v>
      </c>
      <c r="C29917">
        <v>1288068</v>
      </c>
      <c r="D29917" t="s">
        <v>4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ruary</v>
      </c>
      <c r="I29917" t="s">
        <v>16</v>
      </c>
      <c r="J29917" t="s">
        <v>10980</v>
      </c>
      <c r="K29917" t="s">
        <v>24</v>
      </c>
      <c r="L29917" t="s">
        <v>19</v>
      </c>
      <c r="M29917">
        <v>1</v>
      </c>
      <c r="N29917">
        <v>999</v>
      </c>
      <c r="O29917" t="s">
        <v>887</v>
      </c>
      <c r="P29917" t="s">
        <v>60</v>
      </c>
    </row>
    <row r="29918" spans="1:16" x14ac:dyDescent="0.3">
      <c r="A29918">
        <v>29917</v>
      </c>
      <c r="B29918" t="s">
        <v>35297</v>
      </c>
      <c r="C29918">
        <v>8330531</v>
      </c>
      <c r="D29918" t="s">
        <v>4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ruary</v>
      </c>
      <c r="I29918" t="s">
        <v>214</v>
      </c>
      <c r="J29918" t="s">
        <v>13598</v>
      </c>
      <c r="K29918" t="s">
        <v>43</v>
      </c>
      <c r="L29918" t="s">
        <v>84</v>
      </c>
      <c r="M29918">
        <v>1</v>
      </c>
      <c r="N29918">
        <v>743</v>
      </c>
      <c r="O29918" t="s">
        <v>56</v>
      </c>
      <c r="P29918" t="s">
        <v>57</v>
      </c>
    </row>
    <row r="29919" spans="1:16" x14ac:dyDescent="0.3">
      <c r="A29919">
        <v>29918</v>
      </c>
      <c r="B29919" t="s">
        <v>35298</v>
      </c>
      <c r="C29919">
        <v>162809</v>
      </c>
      <c r="D29919" t="s">
        <v>4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ruary</v>
      </c>
      <c r="I29919" t="s">
        <v>16</v>
      </c>
      <c r="J29919" t="s">
        <v>3573</v>
      </c>
      <c r="K29919" t="s">
        <v>43</v>
      </c>
      <c r="L29919" t="s">
        <v>35</v>
      </c>
      <c r="M29919">
        <v>1</v>
      </c>
      <c r="N29919">
        <v>771</v>
      </c>
      <c r="O29919" t="s">
        <v>2271</v>
      </c>
      <c r="P29919" t="s">
        <v>32</v>
      </c>
    </row>
    <row r="29920" spans="1:16" x14ac:dyDescent="0.3">
      <c r="A29920">
        <v>29919</v>
      </c>
      <c r="B29920" t="s">
        <v>35299</v>
      </c>
      <c r="C29920">
        <v>5833311</v>
      </c>
      <c r="D29920" t="s">
        <v>4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ruary</v>
      </c>
      <c r="I29920" t="s">
        <v>16</v>
      </c>
      <c r="J29920" t="s">
        <v>2632</v>
      </c>
      <c r="K29920" t="s">
        <v>43</v>
      </c>
      <c r="L29920" t="s">
        <v>53</v>
      </c>
      <c r="M29920">
        <v>1</v>
      </c>
      <c r="N29920">
        <v>725</v>
      </c>
      <c r="O29920" t="s">
        <v>72</v>
      </c>
      <c r="P29920" t="s">
        <v>73</v>
      </c>
    </row>
    <row r="29921" spans="1:16" x14ac:dyDescent="0.3">
      <c r="A29921">
        <v>29920</v>
      </c>
      <c r="B29921" t="s">
        <v>35300</v>
      </c>
      <c r="C29921">
        <v>7188214</v>
      </c>
      <c r="D29921" t="s">
        <v>4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ruary</v>
      </c>
      <c r="I29921" t="s">
        <v>16</v>
      </c>
      <c r="J29921" t="s">
        <v>12475</v>
      </c>
      <c r="K29921" t="s">
        <v>43</v>
      </c>
      <c r="L29921" t="s">
        <v>25</v>
      </c>
      <c r="M29921">
        <v>1</v>
      </c>
      <c r="N29921">
        <v>625</v>
      </c>
      <c r="O29921" t="s">
        <v>26</v>
      </c>
      <c r="P29921" t="s">
        <v>27</v>
      </c>
    </row>
    <row r="29922" spans="1:16" x14ac:dyDescent="0.3">
      <c r="A29922">
        <v>29921</v>
      </c>
      <c r="B29922" t="s">
        <v>35301</v>
      </c>
      <c r="C29922">
        <v>5482621</v>
      </c>
      <c r="D29922" t="s">
        <v>4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ruary</v>
      </c>
      <c r="I29922" t="s">
        <v>16</v>
      </c>
      <c r="J29922" t="s">
        <v>2368</v>
      </c>
      <c r="K29922" t="s">
        <v>43</v>
      </c>
      <c r="L29922" t="s">
        <v>84</v>
      </c>
      <c r="M29922">
        <v>1</v>
      </c>
      <c r="N29922">
        <v>735</v>
      </c>
      <c r="O29922" t="s">
        <v>72</v>
      </c>
      <c r="P29922" t="s">
        <v>73</v>
      </c>
    </row>
    <row r="29923" spans="1:16" x14ac:dyDescent="0.3">
      <c r="A29923">
        <v>29922</v>
      </c>
      <c r="B29923" t="s">
        <v>35302</v>
      </c>
      <c r="C29923">
        <v>1764837</v>
      </c>
      <c r="D29923" t="s">
        <v>15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ruary</v>
      </c>
      <c r="I29923" t="s">
        <v>16</v>
      </c>
      <c r="J29923" t="s">
        <v>3233</v>
      </c>
      <c r="K29923" t="s">
        <v>24</v>
      </c>
      <c r="L29923" t="s">
        <v>30</v>
      </c>
      <c r="M29923">
        <v>1</v>
      </c>
      <c r="N29923">
        <v>799</v>
      </c>
      <c r="O29923" t="s">
        <v>11699</v>
      </c>
      <c r="P29923" t="s">
        <v>45</v>
      </c>
    </row>
    <row r="29924" spans="1:16" x14ac:dyDescent="0.3">
      <c r="A29924">
        <v>29923</v>
      </c>
      <c r="B29924" t="s">
        <v>35303</v>
      </c>
      <c r="C29924">
        <v>3166551</v>
      </c>
      <c r="D29924" t="s">
        <v>4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ruary</v>
      </c>
      <c r="I29924" t="s">
        <v>16</v>
      </c>
      <c r="J29924" t="s">
        <v>1113</v>
      </c>
      <c r="K29924" t="s">
        <v>43</v>
      </c>
      <c r="L29924" t="s">
        <v>35</v>
      </c>
      <c r="M29924">
        <v>1</v>
      </c>
      <c r="N29924">
        <v>761</v>
      </c>
      <c r="O29924" t="s">
        <v>47</v>
      </c>
      <c r="P29924" t="s">
        <v>48</v>
      </c>
    </row>
    <row r="29925" spans="1:16" x14ac:dyDescent="0.3">
      <c r="A29925">
        <v>29924</v>
      </c>
      <c r="B29925" t="s">
        <v>35304</v>
      </c>
      <c r="C29925">
        <v>8746820</v>
      </c>
      <c r="D29925" t="s">
        <v>15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ruary</v>
      </c>
      <c r="I29925" t="s">
        <v>16</v>
      </c>
      <c r="J29925" t="s">
        <v>13552</v>
      </c>
      <c r="K29925" t="s">
        <v>18</v>
      </c>
      <c r="L29925" t="s">
        <v>19</v>
      </c>
      <c r="M29925">
        <v>1</v>
      </c>
      <c r="N29925">
        <v>301</v>
      </c>
      <c r="O29925" t="s">
        <v>89</v>
      </c>
      <c r="P29925" t="s">
        <v>45</v>
      </c>
    </row>
    <row r="29926" spans="1:16" x14ac:dyDescent="0.3">
      <c r="A29926">
        <v>29925</v>
      </c>
      <c r="B29926" t="s">
        <v>35304</v>
      </c>
      <c r="C29926">
        <v>8746820</v>
      </c>
      <c r="D29926" t="s">
        <v>4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ruary</v>
      </c>
      <c r="I29926" t="s">
        <v>16</v>
      </c>
      <c r="J29926" t="s">
        <v>2110</v>
      </c>
      <c r="K29926" t="s">
        <v>43</v>
      </c>
      <c r="L29926" t="s">
        <v>19</v>
      </c>
      <c r="M29926">
        <v>1</v>
      </c>
      <c r="N29926">
        <v>581</v>
      </c>
      <c r="O29926" t="s">
        <v>32018</v>
      </c>
      <c r="P29926" t="s">
        <v>27</v>
      </c>
    </row>
    <row r="29927" spans="1:16" x14ac:dyDescent="0.3">
      <c r="A29927">
        <v>29926</v>
      </c>
      <c r="B29927" t="s">
        <v>35305</v>
      </c>
      <c r="C29927">
        <v>4043982</v>
      </c>
      <c r="D29927" t="s">
        <v>15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ruary</v>
      </c>
      <c r="I29927" t="s">
        <v>16</v>
      </c>
      <c r="J29927" t="s">
        <v>13692</v>
      </c>
      <c r="K29927" t="s">
        <v>18</v>
      </c>
      <c r="L29927" t="s">
        <v>35</v>
      </c>
      <c r="M29927">
        <v>1</v>
      </c>
      <c r="N29927">
        <v>561</v>
      </c>
      <c r="O29927" t="s">
        <v>9409</v>
      </c>
      <c r="P29927" t="s">
        <v>48</v>
      </c>
    </row>
    <row r="29928" spans="1:16" x14ac:dyDescent="0.3">
      <c r="A29928">
        <v>29927</v>
      </c>
      <c r="B29928" t="s">
        <v>35306</v>
      </c>
      <c r="C29928">
        <v>2554794</v>
      </c>
      <c r="D29928" t="s">
        <v>4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ruary</v>
      </c>
      <c r="I29928" t="s">
        <v>16</v>
      </c>
      <c r="J29928" t="s">
        <v>351</v>
      </c>
      <c r="K29928" t="s">
        <v>43</v>
      </c>
      <c r="L29928" t="s">
        <v>19</v>
      </c>
      <c r="M29928">
        <v>1</v>
      </c>
      <c r="N29928">
        <v>625</v>
      </c>
      <c r="O29928" t="s">
        <v>47</v>
      </c>
      <c r="P29928" t="s">
        <v>48</v>
      </c>
    </row>
    <row r="29929" spans="1:16" x14ac:dyDescent="0.3">
      <c r="A29929">
        <v>29928</v>
      </c>
      <c r="B29929" t="s">
        <v>35307</v>
      </c>
      <c r="C29929">
        <v>3810696</v>
      </c>
      <c r="D29929" t="s">
        <v>15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ruary</v>
      </c>
      <c r="I29929" t="s">
        <v>16</v>
      </c>
      <c r="J29929" t="s">
        <v>14327</v>
      </c>
      <c r="K29929" t="s">
        <v>18</v>
      </c>
      <c r="L29929" t="s">
        <v>30</v>
      </c>
      <c r="M29929">
        <v>1</v>
      </c>
      <c r="N29929">
        <v>565</v>
      </c>
      <c r="O29929" t="s">
        <v>35308</v>
      </c>
      <c r="P29929" t="s">
        <v>131</v>
      </c>
    </row>
    <row r="29930" spans="1:16" x14ac:dyDescent="0.3">
      <c r="A29930">
        <v>29929</v>
      </c>
      <c r="B29930" t="s">
        <v>35309</v>
      </c>
      <c r="C29930">
        <v>9401390</v>
      </c>
      <c r="D29930" t="s">
        <v>15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ruary</v>
      </c>
      <c r="I29930" t="s">
        <v>16</v>
      </c>
      <c r="J29930" t="s">
        <v>1035</v>
      </c>
      <c r="K29930" t="s">
        <v>24</v>
      </c>
      <c r="L29930" t="s">
        <v>53</v>
      </c>
      <c r="M29930">
        <v>1</v>
      </c>
      <c r="N29930">
        <v>521</v>
      </c>
      <c r="O29930" t="s">
        <v>8295</v>
      </c>
      <c r="P29930" t="s">
        <v>97</v>
      </c>
    </row>
    <row r="29931" spans="1:16" x14ac:dyDescent="0.3">
      <c r="A29931">
        <v>29930</v>
      </c>
      <c r="B29931" t="s">
        <v>35309</v>
      </c>
      <c r="C29931">
        <v>9401390</v>
      </c>
      <c r="D29931" t="s">
        <v>15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ruary</v>
      </c>
      <c r="I29931" t="s">
        <v>16</v>
      </c>
      <c r="J29931" t="s">
        <v>3863</v>
      </c>
      <c r="K29931" t="s">
        <v>62</v>
      </c>
      <c r="L29931" t="s">
        <v>19</v>
      </c>
      <c r="M29931">
        <v>1</v>
      </c>
      <c r="N29931">
        <v>758</v>
      </c>
      <c r="O29931" t="s">
        <v>263</v>
      </c>
      <c r="P29931" t="s">
        <v>97</v>
      </c>
    </row>
    <row r="29932" spans="1:16" x14ac:dyDescent="0.3">
      <c r="A29932">
        <v>29931</v>
      </c>
      <c r="B29932" t="s">
        <v>35310</v>
      </c>
      <c r="C29932">
        <v>117812</v>
      </c>
      <c r="D29932" t="s">
        <v>15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ruary</v>
      </c>
      <c r="I29932" t="s">
        <v>16</v>
      </c>
      <c r="J29932" t="s">
        <v>3190</v>
      </c>
      <c r="K29932" t="s">
        <v>18</v>
      </c>
      <c r="L29932" t="s">
        <v>95</v>
      </c>
      <c r="M29932">
        <v>1</v>
      </c>
      <c r="N29932">
        <v>549</v>
      </c>
      <c r="O29932" t="s">
        <v>47</v>
      </c>
      <c r="P29932" t="s">
        <v>48</v>
      </c>
    </row>
    <row r="29933" spans="1:16" x14ac:dyDescent="0.3">
      <c r="A29933">
        <v>29932</v>
      </c>
      <c r="B29933" t="s">
        <v>35311</v>
      </c>
      <c r="C29933">
        <v>5377234</v>
      </c>
      <c r="D29933" t="s">
        <v>15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ruary</v>
      </c>
      <c r="I29933" t="s">
        <v>16</v>
      </c>
      <c r="J29933" t="s">
        <v>15587</v>
      </c>
      <c r="K29933" t="s">
        <v>18</v>
      </c>
      <c r="L29933" t="s">
        <v>53</v>
      </c>
      <c r="M29933">
        <v>1</v>
      </c>
      <c r="N29933">
        <v>468</v>
      </c>
      <c r="O29933" t="s">
        <v>44</v>
      </c>
      <c r="P29933" t="s">
        <v>45</v>
      </c>
    </row>
    <row r="29934" spans="1:16" x14ac:dyDescent="0.3">
      <c r="A29934">
        <v>29933</v>
      </c>
      <c r="B29934" t="s">
        <v>35312</v>
      </c>
      <c r="C29934">
        <v>5564698</v>
      </c>
      <c r="D29934" t="s">
        <v>15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ruary</v>
      </c>
      <c r="I29934" t="s">
        <v>16</v>
      </c>
      <c r="J29934" t="s">
        <v>1395</v>
      </c>
      <c r="K29934" t="s">
        <v>24</v>
      </c>
      <c r="L29934" t="s">
        <v>84</v>
      </c>
      <c r="M29934">
        <v>1</v>
      </c>
      <c r="N29934">
        <v>603</v>
      </c>
      <c r="O29934" t="s">
        <v>96</v>
      </c>
      <c r="P29934" t="s">
        <v>97</v>
      </c>
    </row>
    <row r="29935" spans="1:16" x14ac:dyDescent="0.3">
      <c r="A29935">
        <v>29934</v>
      </c>
      <c r="B29935" t="s">
        <v>35313</v>
      </c>
      <c r="C29935">
        <v>7899140</v>
      </c>
      <c r="D29935" t="s">
        <v>15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ruary</v>
      </c>
      <c r="I29935" t="s">
        <v>16</v>
      </c>
      <c r="J29935" t="s">
        <v>3853</v>
      </c>
      <c r="K29935" t="s">
        <v>24</v>
      </c>
      <c r="L29935" t="s">
        <v>35</v>
      </c>
      <c r="M29935">
        <v>1</v>
      </c>
      <c r="N29935">
        <v>912</v>
      </c>
      <c r="O29935" t="s">
        <v>5793</v>
      </c>
      <c r="P29935" t="s">
        <v>32</v>
      </c>
    </row>
    <row r="29936" spans="1:16" x14ac:dyDescent="0.3">
      <c r="A29936">
        <v>29935</v>
      </c>
      <c r="B29936" t="s">
        <v>35314</v>
      </c>
      <c r="C29936">
        <v>6386263</v>
      </c>
      <c r="D29936" t="s">
        <v>15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ruary</v>
      </c>
      <c r="I29936" t="s">
        <v>16</v>
      </c>
      <c r="J29936" t="s">
        <v>804</v>
      </c>
      <c r="K29936" t="s">
        <v>195</v>
      </c>
      <c r="L29936" t="s">
        <v>196</v>
      </c>
      <c r="M29936">
        <v>1</v>
      </c>
      <c r="N29936">
        <v>349</v>
      </c>
      <c r="O29936" t="s">
        <v>47</v>
      </c>
      <c r="P29936" t="s">
        <v>48</v>
      </c>
    </row>
    <row r="29937" spans="1:16" x14ac:dyDescent="0.3">
      <c r="A29937">
        <v>29936</v>
      </c>
      <c r="B29937" t="s">
        <v>35315</v>
      </c>
      <c r="C29937">
        <v>1507160</v>
      </c>
      <c r="D29937" t="s">
        <v>15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ruary</v>
      </c>
      <c r="I29937" t="s">
        <v>16</v>
      </c>
      <c r="J29937" t="s">
        <v>18270</v>
      </c>
      <c r="K29937" t="s">
        <v>24</v>
      </c>
      <c r="L29937" t="s">
        <v>35</v>
      </c>
      <c r="M29937">
        <v>1</v>
      </c>
      <c r="N29937">
        <v>1093</v>
      </c>
      <c r="O29937" t="s">
        <v>3762</v>
      </c>
      <c r="P29937" t="s">
        <v>297</v>
      </c>
    </row>
    <row r="29938" spans="1:16" x14ac:dyDescent="0.3">
      <c r="A29938">
        <v>29937</v>
      </c>
      <c r="B29938" t="s">
        <v>35316</v>
      </c>
      <c r="C29938">
        <v>398161</v>
      </c>
      <c r="D29938" t="s">
        <v>15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ruary</v>
      </c>
      <c r="I29938" t="s">
        <v>16</v>
      </c>
      <c r="J29938" t="s">
        <v>1051</v>
      </c>
      <c r="K29938" t="s">
        <v>195</v>
      </c>
      <c r="L29938" t="s">
        <v>196</v>
      </c>
      <c r="M29938">
        <v>1</v>
      </c>
      <c r="N29938">
        <v>678</v>
      </c>
      <c r="O29938" t="s">
        <v>711</v>
      </c>
      <c r="P29938" t="s">
        <v>233</v>
      </c>
    </row>
    <row r="29939" spans="1:16" x14ac:dyDescent="0.3">
      <c r="A29939">
        <v>29938</v>
      </c>
      <c r="B29939" t="s">
        <v>35317</v>
      </c>
      <c r="C29939">
        <v>2695284</v>
      </c>
      <c r="D29939" t="s">
        <v>4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ruary</v>
      </c>
      <c r="I29939" t="s">
        <v>16</v>
      </c>
      <c r="J29939" t="s">
        <v>351</v>
      </c>
      <c r="K29939" t="s">
        <v>43</v>
      </c>
      <c r="L29939" t="s">
        <v>19</v>
      </c>
      <c r="M29939">
        <v>1</v>
      </c>
      <c r="N29939">
        <v>625</v>
      </c>
      <c r="O29939" t="s">
        <v>89</v>
      </c>
      <c r="P29939" t="s">
        <v>45</v>
      </c>
    </row>
    <row r="29940" spans="1:16" x14ac:dyDescent="0.3">
      <c r="A29940">
        <v>29939</v>
      </c>
      <c r="B29940" t="s">
        <v>35318</v>
      </c>
      <c r="C29940">
        <v>7524840</v>
      </c>
      <c r="D29940" t="s">
        <v>15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ruary</v>
      </c>
      <c r="I29940" t="s">
        <v>16</v>
      </c>
      <c r="J29940" t="s">
        <v>26690</v>
      </c>
      <c r="K29940" t="s">
        <v>62</v>
      </c>
      <c r="L29940" t="s">
        <v>35</v>
      </c>
      <c r="M29940">
        <v>1</v>
      </c>
      <c r="N29940">
        <v>330</v>
      </c>
      <c r="O29940" t="s">
        <v>47</v>
      </c>
      <c r="P29940" t="s">
        <v>48</v>
      </c>
    </row>
    <row r="29941" spans="1:16" x14ac:dyDescent="0.3">
      <c r="A29941">
        <v>29940</v>
      </c>
      <c r="B29941" t="s">
        <v>35319</v>
      </c>
      <c r="C29941">
        <v>1421047</v>
      </c>
      <c r="D29941" t="s">
        <v>4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ruary</v>
      </c>
      <c r="I29941" t="s">
        <v>16</v>
      </c>
      <c r="J29941" t="s">
        <v>2368</v>
      </c>
      <c r="K29941" t="s">
        <v>43</v>
      </c>
      <c r="L29941" t="s">
        <v>84</v>
      </c>
      <c r="M29941">
        <v>1</v>
      </c>
      <c r="N29941">
        <v>735</v>
      </c>
      <c r="O29941" t="s">
        <v>72</v>
      </c>
      <c r="P29941" t="s">
        <v>73</v>
      </c>
    </row>
    <row r="29942" spans="1:16" x14ac:dyDescent="0.3">
      <c r="A29942">
        <v>29941</v>
      </c>
      <c r="B29942" t="s">
        <v>35320</v>
      </c>
      <c r="C29942">
        <v>5608568</v>
      </c>
      <c r="D29942" t="s">
        <v>15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ruary</v>
      </c>
      <c r="I29942" t="s">
        <v>16</v>
      </c>
      <c r="J29942" t="s">
        <v>151</v>
      </c>
      <c r="K29942" t="s">
        <v>24</v>
      </c>
      <c r="L29942" t="s">
        <v>35</v>
      </c>
      <c r="M29942">
        <v>1</v>
      </c>
      <c r="N29942">
        <v>1112</v>
      </c>
      <c r="O29942" t="s">
        <v>853</v>
      </c>
      <c r="P29942" t="s">
        <v>233</v>
      </c>
    </row>
    <row r="29943" spans="1:16" x14ac:dyDescent="0.3">
      <c r="A29943">
        <v>29942</v>
      </c>
      <c r="B29943" t="s">
        <v>35321</v>
      </c>
      <c r="C29943">
        <v>6381213</v>
      </c>
      <c r="D29943" t="s">
        <v>15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ruary</v>
      </c>
      <c r="I29943" t="s">
        <v>214</v>
      </c>
      <c r="J29943" t="s">
        <v>913</v>
      </c>
      <c r="K29943" t="s">
        <v>195</v>
      </c>
      <c r="L29943" t="s">
        <v>196</v>
      </c>
      <c r="M29943">
        <v>1</v>
      </c>
      <c r="N29943">
        <v>399</v>
      </c>
      <c r="O29943" t="s">
        <v>216</v>
      </c>
      <c r="P29943" t="s">
        <v>45</v>
      </c>
    </row>
    <row r="29944" spans="1:16" x14ac:dyDescent="0.3">
      <c r="A29944">
        <v>29943</v>
      </c>
      <c r="B29944" t="s">
        <v>35322</v>
      </c>
      <c r="C29944">
        <v>5307334</v>
      </c>
      <c r="D29944" t="s">
        <v>15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ruary</v>
      </c>
      <c r="I29944" t="s">
        <v>16</v>
      </c>
      <c r="J29944" t="s">
        <v>6778</v>
      </c>
      <c r="K29944" t="s">
        <v>62</v>
      </c>
      <c r="L29944" t="s">
        <v>19</v>
      </c>
      <c r="M29944">
        <v>1</v>
      </c>
      <c r="N29944">
        <v>758</v>
      </c>
      <c r="O29944" t="s">
        <v>556</v>
      </c>
      <c r="P29944" t="s">
        <v>37</v>
      </c>
    </row>
    <row r="29945" spans="1:16" x14ac:dyDescent="0.3">
      <c r="A29945">
        <v>29944</v>
      </c>
      <c r="B29945" t="s">
        <v>35323</v>
      </c>
      <c r="C29945">
        <v>3215482</v>
      </c>
      <c r="D29945" t="s">
        <v>15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ruary</v>
      </c>
      <c r="I29945" t="s">
        <v>16</v>
      </c>
      <c r="J29945" t="s">
        <v>7363</v>
      </c>
      <c r="K29945" t="s">
        <v>62</v>
      </c>
      <c r="L29945" t="s">
        <v>25</v>
      </c>
      <c r="M29945">
        <v>1</v>
      </c>
      <c r="N29945">
        <v>574</v>
      </c>
      <c r="O29945" t="s">
        <v>20</v>
      </c>
      <c r="P29945" t="s">
        <v>21</v>
      </c>
    </row>
    <row r="29946" spans="1:16" x14ac:dyDescent="0.3">
      <c r="A29946">
        <v>29945</v>
      </c>
      <c r="B29946" t="s">
        <v>35324</v>
      </c>
      <c r="C29946">
        <v>5496786</v>
      </c>
      <c r="D29946" t="s">
        <v>4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ruary</v>
      </c>
      <c r="I29946" t="s">
        <v>16</v>
      </c>
      <c r="J29946" t="s">
        <v>12073</v>
      </c>
      <c r="K29946" t="s">
        <v>24</v>
      </c>
      <c r="L29946" t="s">
        <v>19</v>
      </c>
      <c r="M29946">
        <v>1</v>
      </c>
      <c r="N29946">
        <v>899</v>
      </c>
      <c r="O29946" t="s">
        <v>646</v>
      </c>
      <c r="P29946" t="s">
        <v>45</v>
      </c>
    </row>
    <row r="29947" spans="1:16" x14ac:dyDescent="0.3">
      <c r="A29947">
        <v>29946</v>
      </c>
      <c r="B29947" t="s">
        <v>35325</v>
      </c>
      <c r="C29947">
        <v>4513844</v>
      </c>
      <c r="D29947" t="s">
        <v>15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ruary</v>
      </c>
      <c r="I29947" t="s">
        <v>16</v>
      </c>
      <c r="J29947" t="s">
        <v>795</v>
      </c>
      <c r="K29947" t="s">
        <v>24</v>
      </c>
      <c r="L29947" t="s">
        <v>35</v>
      </c>
      <c r="M29947">
        <v>1</v>
      </c>
      <c r="N29947">
        <v>635</v>
      </c>
      <c r="O29947" t="s">
        <v>19994</v>
      </c>
      <c r="P29947" t="s">
        <v>45</v>
      </c>
    </row>
    <row r="29948" spans="1:16" x14ac:dyDescent="0.3">
      <c r="A29948">
        <v>29947</v>
      </c>
      <c r="B29948" t="s">
        <v>35326</v>
      </c>
      <c r="C29948">
        <v>2003390</v>
      </c>
      <c r="D29948" t="s">
        <v>4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ruary</v>
      </c>
      <c r="I29948" t="s">
        <v>16</v>
      </c>
      <c r="J29948" t="s">
        <v>35327</v>
      </c>
      <c r="K29948" t="s">
        <v>43</v>
      </c>
      <c r="L29948" t="s">
        <v>95</v>
      </c>
      <c r="M29948">
        <v>1</v>
      </c>
      <c r="N29948">
        <v>562</v>
      </c>
      <c r="O29948" t="s">
        <v>419</v>
      </c>
      <c r="P29948" t="s">
        <v>45</v>
      </c>
    </row>
    <row r="29949" spans="1:16" x14ac:dyDescent="0.3">
      <c r="A29949">
        <v>29948</v>
      </c>
      <c r="B29949" t="s">
        <v>35328</v>
      </c>
      <c r="C29949">
        <v>56620</v>
      </c>
      <c r="D29949" t="s">
        <v>4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ruary</v>
      </c>
      <c r="I29949" t="s">
        <v>16</v>
      </c>
      <c r="J29949" t="s">
        <v>20224</v>
      </c>
      <c r="K29949" t="s">
        <v>24</v>
      </c>
      <c r="L29949" t="s">
        <v>84</v>
      </c>
      <c r="M29949">
        <v>1</v>
      </c>
      <c r="N29949">
        <v>927</v>
      </c>
      <c r="O29949" t="s">
        <v>76</v>
      </c>
      <c r="P29949" t="s">
        <v>77</v>
      </c>
    </row>
    <row r="29950" spans="1:16" x14ac:dyDescent="0.3">
      <c r="A29950">
        <v>29949</v>
      </c>
      <c r="B29950" t="s">
        <v>35329</v>
      </c>
      <c r="C29950">
        <v>90208</v>
      </c>
      <c r="D29950" t="s">
        <v>4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ruary</v>
      </c>
      <c r="I29950" t="s">
        <v>16</v>
      </c>
      <c r="J29950" t="s">
        <v>9563</v>
      </c>
      <c r="K29950" t="s">
        <v>1992</v>
      </c>
      <c r="L29950" t="s">
        <v>53</v>
      </c>
      <c r="M29950">
        <v>1</v>
      </c>
      <c r="N29950">
        <v>301</v>
      </c>
      <c r="O29950" t="s">
        <v>47</v>
      </c>
      <c r="P29950" t="s">
        <v>48</v>
      </c>
    </row>
    <row r="29951" spans="1:16" x14ac:dyDescent="0.3">
      <c r="A29951">
        <v>29950</v>
      </c>
      <c r="B29951" t="s">
        <v>35330</v>
      </c>
      <c r="C29951">
        <v>5816465</v>
      </c>
      <c r="D29951" t="s">
        <v>15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ruary</v>
      </c>
      <c r="I29951" t="s">
        <v>16</v>
      </c>
      <c r="J29951" t="s">
        <v>729</v>
      </c>
      <c r="K29951" t="s">
        <v>195</v>
      </c>
      <c r="L29951" t="s">
        <v>196</v>
      </c>
      <c r="M29951">
        <v>1</v>
      </c>
      <c r="N29951">
        <v>799</v>
      </c>
      <c r="O29951" t="s">
        <v>3146</v>
      </c>
      <c r="P29951" t="s">
        <v>112</v>
      </c>
    </row>
    <row r="29952" spans="1:16" x14ac:dyDescent="0.3">
      <c r="A29952">
        <v>29951</v>
      </c>
      <c r="B29952" t="s">
        <v>35331</v>
      </c>
      <c r="C29952">
        <v>216811</v>
      </c>
      <c r="D29952" t="s">
        <v>15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ruary</v>
      </c>
      <c r="I29952" t="s">
        <v>16</v>
      </c>
      <c r="J29952" t="s">
        <v>455</v>
      </c>
      <c r="K29952" t="s">
        <v>195</v>
      </c>
      <c r="L29952" t="s">
        <v>196</v>
      </c>
      <c r="M29952">
        <v>1</v>
      </c>
      <c r="N29952">
        <v>737</v>
      </c>
      <c r="O29952" t="s">
        <v>232</v>
      </c>
      <c r="P29952" t="s">
        <v>233</v>
      </c>
    </row>
    <row r="29953" spans="1:16" x14ac:dyDescent="0.3">
      <c r="A29953">
        <v>29952</v>
      </c>
      <c r="B29953" t="s">
        <v>35332</v>
      </c>
      <c r="C29953">
        <v>1513063</v>
      </c>
      <c r="D29953" t="s">
        <v>15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ruary</v>
      </c>
      <c r="I29953" t="s">
        <v>16</v>
      </c>
      <c r="J29953" t="s">
        <v>309</v>
      </c>
      <c r="K29953" t="s">
        <v>18</v>
      </c>
      <c r="L29953" t="s">
        <v>35</v>
      </c>
      <c r="M29953">
        <v>1</v>
      </c>
      <c r="N29953">
        <v>487</v>
      </c>
      <c r="O29953" t="s">
        <v>47</v>
      </c>
      <c r="P29953" t="s">
        <v>48</v>
      </c>
    </row>
    <row r="29954" spans="1:16" x14ac:dyDescent="0.3">
      <c r="A29954">
        <v>29953</v>
      </c>
      <c r="B29954" t="s">
        <v>35333</v>
      </c>
      <c r="C29954">
        <v>2750028</v>
      </c>
      <c r="D29954" t="s">
        <v>15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ruary</v>
      </c>
      <c r="I29954" t="s">
        <v>16</v>
      </c>
      <c r="J29954" t="s">
        <v>1400</v>
      </c>
      <c r="K29954" t="s">
        <v>195</v>
      </c>
      <c r="L29954" t="s">
        <v>196</v>
      </c>
      <c r="M29954">
        <v>1</v>
      </c>
      <c r="N29954">
        <v>799</v>
      </c>
      <c r="O29954" t="s">
        <v>111</v>
      </c>
      <c r="P29954" t="s">
        <v>112</v>
      </c>
    </row>
    <row r="29955" spans="1:16" x14ac:dyDescent="0.3">
      <c r="A29955">
        <v>29954</v>
      </c>
      <c r="B29955" t="s">
        <v>35334</v>
      </c>
      <c r="C29955">
        <v>4142305</v>
      </c>
      <c r="D29955" t="s">
        <v>15</v>
      </c>
      <c r="E29955" s="1">
        <v>48</v>
      </c>
      <c r="F29955" s="1" t="str">
        <f t="shared" ref="F29955:F30018" si="936">IF(E29955&gt;=50,"Senior",IF(E29955&gt;=30,"Adult","Teenager"))</f>
        <v>Adult</v>
      </c>
      <c r="G29955" s="2">
        <v>44598</v>
      </c>
      <c r="H29955" s="2" t="str">
        <f t="shared" ref="H29955:H30018" si="937">TEXT(G29955,"mmmm")</f>
        <v>February</v>
      </c>
      <c r="I29955" t="s">
        <v>16</v>
      </c>
      <c r="J29955" t="s">
        <v>6044</v>
      </c>
      <c r="K29955" t="s">
        <v>62</v>
      </c>
      <c r="L29955" t="s">
        <v>53</v>
      </c>
      <c r="M29955">
        <v>1</v>
      </c>
      <c r="N29955">
        <v>563</v>
      </c>
      <c r="O29955" t="s">
        <v>3781</v>
      </c>
      <c r="P29955" t="s">
        <v>97</v>
      </c>
    </row>
    <row r="29956" spans="1:16" x14ac:dyDescent="0.3">
      <c r="A29956">
        <v>29955</v>
      </c>
      <c r="B29956" t="s">
        <v>35335</v>
      </c>
      <c r="C29956">
        <v>2849446</v>
      </c>
      <c r="D29956" t="s">
        <v>15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ruary</v>
      </c>
      <c r="I29956" t="s">
        <v>16</v>
      </c>
      <c r="J29956" t="s">
        <v>26129</v>
      </c>
      <c r="K29956" t="s">
        <v>18</v>
      </c>
      <c r="L29956" t="s">
        <v>541</v>
      </c>
      <c r="M29956">
        <v>1</v>
      </c>
      <c r="N29956">
        <v>836</v>
      </c>
      <c r="O29956" t="s">
        <v>121</v>
      </c>
      <c r="P29956" t="s">
        <v>37</v>
      </c>
    </row>
    <row r="29957" spans="1:16" x14ac:dyDescent="0.3">
      <c r="A29957">
        <v>29956</v>
      </c>
      <c r="B29957" t="s">
        <v>35336</v>
      </c>
      <c r="C29957">
        <v>8724004</v>
      </c>
      <c r="D29957" t="s">
        <v>15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ruary</v>
      </c>
      <c r="I29957" t="s">
        <v>16</v>
      </c>
      <c r="J29957" t="s">
        <v>413</v>
      </c>
      <c r="K29957" t="s">
        <v>18</v>
      </c>
      <c r="L29957" t="s">
        <v>19</v>
      </c>
      <c r="M29957">
        <v>1</v>
      </c>
      <c r="N29957">
        <v>469</v>
      </c>
      <c r="O29957" t="s">
        <v>121</v>
      </c>
      <c r="P29957" t="s">
        <v>37</v>
      </c>
    </row>
    <row r="29958" spans="1:16" x14ac:dyDescent="0.3">
      <c r="A29958">
        <v>29957</v>
      </c>
      <c r="B29958" t="s">
        <v>35337</v>
      </c>
      <c r="C29958">
        <v>4678889</v>
      </c>
      <c r="D29958" t="s">
        <v>15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ruary</v>
      </c>
      <c r="I29958" t="s">
        <v>214</v>
      </c>
      <c r="J29958" t="s">
        <v>30923</v>
      </c>
      <c r="K29958" t="s">
        <v>18</v>
      </c>
      <c r="L29958" t="s">
        <v>30</v>
      </c>
      <c r="M29958">
        <v>1</v>
      </c>
      <c r="N29958">
        <v>888</v>
      </c>
      <c r="O29958" t="s">
        <v>7795</v>
      </c>
      <c r="P29958" t="s">
        <v>60</v>
      </c>
    </row>
    <row r="29959" spans="1:16" x14ac:dyDescent="0.3">
      <c r="A29959">
        <v>29958</v>
      </c>
      <c r="B29959" t="s">
        <v>35338</v>
      </c>
      <c r="C29959">
        <v>4461796</v>
      </c>
      <c r="D29959" t="s">
        <v>15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ruary</v>
      </c>
      <c r="I29959" t="s">
        <v>99</v>
      </c>
      <c r="J29959" t="s">
        <v>1159</v>
      </c>
      <c r="K29959" t="s">
        <v>195</v>
      </c>
      <c r="L29959" t="s">
        <v>196</v>
      </c>
      <c r="M29959">
        <v>1</v>
      </c>
      <c r="N29959">
        <v>464</v>
      </c>
      <c r="O29959" t="s">
        <v>26</v>
      </c>
      <c r="P29959" t="s">
        <v>27</v>
      </c>
    </row>
    <row r="29960" spans="1:16" x14ac:dyDescent="0.3">
      <c r="A29960">
        <v>29959</v>
      </c>
      <c r="B29960" t="s">
        <v>35339</v>
      </c>
      <c r="C29960">
        <v>6874666</v>
      </c>
      <c r="D29960" t="s">
        <v>15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ruary</v>
      </c>
      <c r="I29960" t="s">
        <v>16</v>
      </c>
      <c r="J29960" t="s">
        <v>1049</v>
      </c>
      <c r="K29960" t="s">
        <v>195</v>
      </c>
      <c r="L29960" t="s">
        <v>196</v>
      </c>
      <c r="M29960">
        <v>1</v>
      </c>
      <c r="N29960">
        <v>301</v>
      </c>
      <c r="O29960" t="s">
        <v>3391</v>
      </c>
      <c r="P29960" t="s">
        <v>112</v>
      </c>
    </row>
    <row r="29961" spans="1:16" x14ac:dyDescent="0.3">
      <c r="A29961">
        <v>29960</v>
      </c>
      <c r="B29961" t="s">
        <v>35340</v>
      </c>
      <c r="C29961">
        <v>5352926</v>
      </c>
      <c r="D29961" t="s">
        <v>15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ruary</v>
      </c>
      <c r="I29961" t="s">
        <v>16</v>
      </c>
      <c r="J29961" t="s">
        <v>12766</v>
      </c>
      <c r="K29961" t="s">
        <v>18</v>
      </c>
      <c r="L29961" t="s">
        <v>53</v>
      </c>
      <c r="M29961">
        <v>1</v>
      </c>
      <c r="N29961">
        <v>459</v>
      </c>
      <c r="O29961" t="s">
        <v>76</v>
      </c>
      <c r="P29961" t="s">
        <v>77</v>
      </c>
    </row>
    <row r="29962" spans="1:16" x14ac:dyDescent="0.3">
      <c r="A29962">
        <v>29961</v>
      </c>
      <c r="B29962" t="s">
        <v>35341</v>
      </c>
      <c r="C29962">
        <v>9606400</v>
      </c>
      <c r="D29962" t="s">
        <v>15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ruary</v>
      </c>
      <c r="I29962" t="s">
        <v>16</v>
      </c>
      <c r="J29962" t="s">
        <v>4712</v>
      </c>
      <c r="K29962" t="s">
        <v>18</v>
      </c>
      <c r="L29962" t="s">
        <v>35</v>
      </c>
      <c r="M29962">
        <v>1</v>
      </c>
      <c r="N29962">
        <v>530</v>
      </c>
      <c r="O29962" t="s">
        <v>1487</v>
      </c>
      <c r="P29962" t="s">
        <v>97</v>
      </c>
    </row>
    <row r="29963" spans="1:16" x14ac:dyDescent="0.3">
      <c r="A29963">
        <v>29962</v>
      </c>
      <c r="B29963" t="s">
        <v>35342</v>
      </c>
      <c r="C29963">
        <v>6841578</v>
      </c>
      <c r="D29963" t="s">
        <v>15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ruary</v>
      </c>
      <c r="I29963" t="s">
        <v>16</v>
      </c>
      <c r="J29963" t="s">
        <v>2833</v>
      </c>
      <c r="K29963" t="s">
        <v>18</v>
      </c>
      <c r="L29963" t="s">
        <v>95</v>
      </c>
      <c r="M29963">
        <v>1</v>
      </c>
      <c r="N29963">
        <v>735</v>
      </c>
      <c r="O29963" t="s">
        <v>47</v>
      </c>
      <c r="P29963" t="s">
        <v>48</v>
      </c>
    </row>
    <row r="29964" spans="1:16" x14ac:dyDescent="0.3">
      <c r="A29964">
        <v>29963</v>
      </c>
      <c r="B29964" t="s">
        <v>35343</v>
      </c>
      <c r="C29964">
        <v>2169010</v>
      </c>
      <c r="D29964" t="s">
        <v>15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ruary</v>
      </c>
      <c r="I29964" t="s">
        <v>99</v>
      </c>
      <c r="J29964" t="s">
        <v>1706</v>
      </c>
      <c r="K29964" t="s">
        <v>18</v>
      </c>
      <c r="L29964" t="s">
        <v>19</v>
      </c>
      <c r="M29964">
        <v>1</v>
      </c>
      <c r="N29964">
        <v>364</v>
      </c>
      <c r="O29964" t="s">
        <v>216</v>
      </c>
      <c r="P29964" t="s">
        <v>45</v>
      </c>
    </row>
    <row r="29965" spans="1:16" x14ac:dyDescent="0.3">
      <c r="A29965">
        <v>29964</v>
      </c>
      <c r="B29965" t="s">
        <v>35344</v>
      </c>
      <c r="C29965">
        <v>3986407</v>
      </c>
      <c r="D29965" t="s">
        <v>4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ruary</v>
      </c>
      <c r="I29965" t="s">
        <v>16</v>
      </c>
      <c r="J29965" t="s">
        <v>42</v>
      </c>
      <c r="K29965" t="s">
        <v>43</v>
      </c>
      <c r="L29965" t="s">
        <v>19</v>
      </c>
      <c r="M29965">
        <v>1</v>
      </c>
      <c r="N29965">
        <v>735</v>
      </c>
      <c r="O29965" t="s">
        <v>76</v>
      </c>
      <c r="P29965" t="s">
        <v>77</v>
      </c>
    </row>
    <row r="29966" spans="1:16" x14ac:dyDescent="0.3">
      <c r="A29966">
        <v>29965</v>
      </c>
      <c r="B29966" t="s">
        <v>35345</v>
      </c>
      <c r="C29966">
        <v>3614129</v>
      </c>
      <c r="D29966" t="s">
        <v>15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ruary</v>
      </c>
      <c r="I29966" t="s">
        <v>16</v>
      </c>
      <c r="J29966" t="s">
        <v>7881</v>
      </c>
      <c r="K29966" t="s">
        <v>18</v>
      </c>
      <c r="L29966" t="s">
        <v>30</v>
      </c>
      <c r="M29966">
        <v>1</v>
      </c>
      <c r="N29966">
        <v>696</v>
      </c>
      <c r="O29966" t="s">
        <v>121</v>
      </c>
      <c r="P29966" t="s">
        <v>37</v>
      </c>
    </row>
    <row r="29967" spans="1:16" x14ac:dyDescent="0.3">
      <c r="A29967">
        <v>29966</v>
      </c>
      <c r="B29967" t="s">
        <v>35346</v>
      </c>
      <c r="C29967">
        <v>1571374</v>
      </c>
      <c r="D29967" t="s">
        <v>15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ruary</v>
      </c>
      <c r="I29967" t="s">
        <v>16</v>
      </c>
      <c r="J29967" t="s">
        <v>2190</v>
      </c>
      <c r="K29967" t="s">
        <v>62</v>
      </c>
      <c r="L29967" t="s">
        <v>35</v>
      </c>
      <c r="M29967">
        <v>1</v>
      </c>
      <c r="N29967">
        <v>518</v>
      </c>
      <c r="O29967" t="s">
        <v>31</v>
      </c>
      <c r="P29967" t="s">
        <v>32</v>
      </c>
    </row>
    <row r="29968" spans="1:16" x14ac:dyDescent="0.3">
      <c r="A29968">
        <v>29967</v>
      </c>
      <c r="B29968" t="s">
        <v>35346</v>
      </c>
      <c r="C29968">
        <v>1571374</v>
      </c>
      <c r="D29968" t="s">
        <v>15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ruary</v>
      </c>
      <c r="I29968" t="s">
        <v>16</v>
      </c>
      <c r="J29968" t="s">
        <v>3150</v>
      </c>
      <c r="K29968" t="s">
        <v>18</v>
      </c>
      <c r="L29968" t="s">
        <v>95</v>
      </c>
      <c r="M29968">
        <v>1</v>
      </c>
      <c r="N29968">
        <v>533</v>
      </c>
      <c r="O29968" t="s">
        <v>59</v>
      </c>
      <c r="P29968" t="s">
        <v>60</v>
      </c>
    </row>
    <row r="29969" spans="1:16" x14ac:dyDescent="0.3">
      <c r="A29969">
        <v>29968</v>
      </c>
      <c r="B29969" t="s">
        <v>35347</v>
      </c>
      <c r="C29969">
        <v>9808520</v>
      </c>
      <c r="D29969" t="s">
        <v>15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ruary</v>
      </c>
      <c r="I29969" t="s">
        <v>16</v>
      </c>
      <c r="J29969" t="s">
        <v>462</v>
      </c>
      <c r="K29969" t="s">
        <v>18</v>
      </c>
      <c r="L29969" t="s">
        <v>25</v>
      </c>
      <c r="M29969">
        <v>1</v>
      </c>
      <c r="N29969">
        <v>399</v>
      </c>
      <c r="O29969" t="s">
        <v>842</v>
      </c>
      <c r="P29969" t="s">
        <v>119</v>
      </c>
    </row>
    <row r="29970" spans="1:16" x14ac:dyDescent="0.3">
      <c r="A29970">
        <v>29969</v>
      </c>
      <c r="B29970" t="s">
        <v>35348</v>
      </c>
      <c r="C29970">
        <v>9027216</v>
      </c>
      <c r="D29970" t="s">
        <v>4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ruary</v>
      </c>
      <c r="I29970" t="s">
        <v>16</v>
      </c>
      <c r="J29970" t="s">
        <v>3081</v>
      </c>
      <c r="K29970" t="s">
        <v>43</v>
      </c>
      <c r="L29970" t="s">
        <v>25</v>
      </c>
      <c r="M29970">
        <v>1</v>
      </c>
      <c r="N29970">
        <v>791</v>
      </c>
      <c r="O29970" t="s">
        <v>1863</v>
      </c>
      <c r="P29970" t="s">
        <v>27</v>
      </c>
    </row>
    <row r="29971" spans="1:16" x14ac:dyDescent="0.3">
      <c r="A29971">
        <v>29970</v>
      </c>
      <c r="B29971" t="s">
        <v>35349</v>
      </c>
      <c r="C29971">
        <v>3857589</v>
      </c>
      <c r="D29971" t="s">
        <v>15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ruary</v>
      </c>
      <c r="I29971" t="s">
        <v>16</v>
      </c>
      <c r="J29971" t="s">
        <v>35350</v>
      </c>
      <c r="K29971" t="s">
        <v>18</v>
      </c>
      <c r="L29971" t="s">
        <v>30</v>
      </c>
      <c r="M29971">
        <v>1</v>
      </c>
      <c r="N29971">
        <v>635</v>
      </c>
      <c r="O29971" t="s">
        <v>3585</v>
      </c>
      <c r="P29971" t="s">
        <v>45</v>
      </c>
    </row>
    <row r="29972" spans="1:16" x14ac:dyDescent="0.3">
      <c r="A29972">
        <v>29971</v>
      </c>
      <c r="B29972" t="s">
        <v>35351</v>
      </c>
      <c r="C29972">
        <v>7715510</v>
      </c>
      <c r="D29972" t="s">
        <v>4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ruary</v>
      </c>
      <c r="I29972" t="s">
        <v>16</v>
      </c>
      <c r="J29972" t="s">
        <v>478</v>
      </c>
      <c r="K29972" t="s">
        <v>43</v>
      </c>
      <c r="L29972" t="s">
        <v>19</v>
      </c>
      <c r="M29972">
        <v>1</v>
      </c>
      <c r="N29972">
        <v>791</v>
      </c>
      <c r="O29972" t="s">
        <v>3646</v>
      </c>
      <c r="P29972" t="s">
        <v>45</v>
      </c>
    </row>
    <row r="29973" spans="1:16" x14ac:dyDescent="0.3">
      <c r="A29973">
        <v>29972</v>
      </c>
      <c r="B29973" t="s">
        <v>35352</v>
      </c>
      <c r="C29973">
        <v>9322906</v>
      </c>
      <c r="D29973" t="s">
        <v>15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ruary</v>
      </c>
      <c r="I29973" t="s">
        <v>16</v>
      </c>
      <c r="J29973" t="s">
        <v>3031</v>
      </c>
      <c r="K29973" t="s">
        <v>24</v>
      </c>
      <c r="L29973" t="s">
        <v>30</v>
      </c>
      <c r="M29973">
        <v>1</v>
      </c>
      <c r="N29973">
        <v>969</v>
      </c>
      <c r="O29973" t="s">
        <v>22093</v>
      </c>
      <c r="P29973" t="s">
        <v>45</v>
      </c>
    </row>
    <row r="29974" spans="1:16" x14ac:dyDescent="0.3">
      <c r="A29974">
        <v>29973</v>
      </c>
      <c r="B29974" t="s">
        <v>35353</v>
      </c>
      <c r="C29974">
        <v>419425</v>
      </c>
      <c r="D29974" t="s">
        <v>4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ruary</v>
      </c>
      <c r="I29974" t="s">
        <v>16</v>
      </c>
      <c r="J29974" t="s">
        <v>35354</v>
      </c>
      <c r="K29974" t="s">
        <v>24</v>
      </c>
      <c r="L29974" t="s">
        <v>35</v>
      </c>
      <c r="M29974">
        <v>1</v>
      </c>
      <c r="N29974">
        <v>1199</v>
      </c>
      <c r="O29974" t="s">
        <v>130</v>
      </c>
      <c r="P29974" t="s">
        <v>131</v>
      </c>
    </row>
    <row r="29975" spans="1:16" x14ac:dyDescent="0.3">
      <c r="A29975">
        <v>29974</v>
      </c>
      <c r="B29975" t="s">
        <v>35355</v>
      </c>
      <c r="C29975">
        <v>6342388</v>
      </c>
      <c r="D29975" t="s">
        <v>15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ruary</v>
      </c>
      <c r="I29975" t="s">
        <v>16</v>
      </c>
      <c r="J29975" t="s">
        <v>18722</v>
      </c>
      <c r="K29975" t="s">
        <v>18</v>
      </c>
      <c r="L29975" t="s">
        <v>35</v>
      </c>
      <c r="M29975">
        <v>1</v>
      </c>
      <c r="N29975">
        <v>511</v>
      </c>
      <c r="O29975" t="s">
        <v>3184</v>
      </c>
      <c r="P29975" t="s">
        <v>57</v>
      </c>
    </row>
    <row r="29976" spans="1:16" x14ac:dyDescent="0.3">
      <c r="A29976">
        <v>29975</v>
      </c>
      <c r="B29976" t="s">
        <v>35356</v>
      </c>
      <c r="C29976">
        <v>3507679</v>
      </c>
      <c r="D29976" t="s">
        <v>4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ruary</v>
      </c>
      <c r="I29976" t="s">
        <v>16</v>
      </c>
      <c r="J29976" t="s">
        <v>15882</v>
      </c>
      <c r="K29976" t="s">
        <v>43</v>
      </c>
      <c r="L29976" t="s">
        <v>30</v>
      </c>
      <c r="M29976">
        <v>1</v>
      </c>
      <c r="N29976">
        <v>735</v>
      </c>
      <c r="O29976" t="s">
        <v>155</v>
      </c>
      <c r="P29976" t="s">
        <v>45</v>
      </c>
    </row>
    <row r="29977" spans="1:16" x14ac:dyDescent="0.3">
      <c r="A29977">
        <v>29976</v>
      </c>
      <c r="B29977" t="s">
        <v>35357</v>
      </c>
      <c r="C29977">
        <v>9143469</v>
      </c>
      <c r="D29977" t="s">
        <v>15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ruary</v>
      </c>
      <c r="I29977" t="s">
        <v>16</v>
      </c>
      <c r="J29977" t="s">
        <v>16696</v>
      </c>
      <c r="K29977" t="s">
        <v>24</v>
      </c>
      <c r="L29977" t="s">
        <v>95</v>
      </c>
      <c r="M29977">
        <v>1</v>
      </c>
      <c r="N29977">
        <v>1287</v>
      </c>
      <c r="O29977" t="s">
        <v>130</v>
      </c>
      <c r="P29977" t="s">
        <v>131</v>
      </c>
    </row>
    <row r="29978" spans="1:16" x14ac:dyDescent="0.3">
      <c r="A29978">
        <v>29977</v>
      </c>
      <c r="B29978" t="s">
        <v>35358</v>
      </c>
      <c r="C29978">
        <v>4293317</v>
      </c>
      <c r="D29978" t="s">
        <v>4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ruary</v>
      </c>
      <c r="I29978" t="s">
        <v>16</v>
      </c>
      <c r="J29978" t="s">
        <v>5980</v>
      </c>
      <c r="K29978" t="s">
        <v>24</v>
      </c>
      <c r="L29978" t="s">
        <v>35</v>
      </c>
      <c r="M29978">
        <v>1</v>
      </c>
      <c r="N29978">
        <v>571</v>
      </c>
      <c r="O29978" t="s">
        <v>7466</v>
      </c>
      <c r="P29978" t="s">
        <v>67</v>
      </c>
    </row>
    <row r="29979" spans="1:16" x14ac:dyDescent="0.3">
      <c r="A29979">
        <v>29978</v>
      </c>
      <c r="B29979" t="s">
        <v>35359</v>
      </c>
      <c r="C29979">
        <v>6583918</v>
      </c>
      <c r="D29979" t="s">
        <v>15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ruary</v>
      </c>
      <c r="I29979" t="s">
        <v>16</v>
      </c>
      <c r="J29979" t="s">
        <v>913</v>
      </c>
      <c r="K29979" t="s">
        <v>195</v>
      </c>
      <c r="L29979" t="s">
        <v>196</v>
      </c>
      <c r="M29979">
        <v>1</v>
      </c>
      <c r="N29979">
        <v>563</v>
      </c>
      <c r="O29979" t="s">
        <v>1311</v>
      </c>
      <c r="P29979" t="s">
        <v>112</v>
      </c>
    </row>
    <row r="29980" spans="1:16" x14ac:dyDescent="0.3">
      <c r="A29980">
        <v>29979</v>
      </c>
      <c r="B29980" t="s">
        <v>35360</v>
      </c>
      <c r="C29980">
        <v>9900096</v>
      </c>
      <c r="D29980" t="s">
        <v>4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ruary</v>
      </c>
      <c r="I29980" t="s">
        <v>16</v>
      </c>
      <c r="J29980" t="s">
        <v>1451</v>
      </c>
      <c r="K29980" t="s">
        <v>43</v>
      </c>
      <c r="L29980" t="s">
        <v>35</v>
      </c>
      <c r="M29980">
        <v>1</v>
      </c>
      <c r="N29980">
        <v>948</v>
      </c>
      <c r="O29980" t="s">
        <v>344</v>
      </c>
      <c r="P29980" t="s">
        <v>45</v>
      </c>
    </row>
    <row r="29981" spans="1:16" x14ac:dyDescent="0.3">
      <c r="A29981">
        <v>29980</v>
      </c>
      <c r="B29981" t="s">
        <v>35361</v>
      </c>
      <c r="C29981">
        <v>4987644</v>
      </c>
      <c r="D29981" t="s">
        <v>15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ruary</v>
      </c>
      <c r="I29981" t="s">
        <v>16</v>
      </c>
      <c r="J29981" t="s">
        <v>11220</v>
      </c>
      <c r="K29981" t="s">
        <v>24</v>
      </c>
      <c r="L29981" t="s">
        <v>53</v>
      </c>
      <c r="M29981">
        <v>1</v>
      </c>
      <c r="N29981">
        <v>1399</v>
      </c>
      <c r="O29981" t="s">
        <v>243</v>
      </c>
      <c r="P29981" t="s">
        <v>45</v>
      </c>
    </row>
    <row r="29982" spans="1:16" x14ac:dyDescent="0.3">
      <c r="A29982">
        <v>29981</v>
      </c>
      <c r="B29982" t="s">
        <v>35362</v>
      </c>
      <c r="C29982">
        <v>1733835</v>
      </c>
      <c r="D29982" t="s">
        <v>4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ruary</v>
      </c>
      <c r="I29982" t="s">
        <v>16</v>
      </c>
      <c r="J29982" t="s">
        <v>16730</v>
      </c>
      <c r="K29982" t="s">
        <v>43</v>
      </c>
      <c r="L29982" t="s">
        <v>25</v>
      </c>
      <c r="M29982">
        <v>1</v>
      </c>
      <c r="N29982">
        <v>661</v>
      </c>
      <c r="O29982" t="s">
        <v>121</v>
      </c>
      <c r="P29982" t="s">
        <v>37</v>
      </c>
    </row>
    <row r="29983" spans="1:16" x14ac:dyDescent="0.3">
      <c r="A29983">
        <v>29982</v>
      </c>
      <c r="B29983" t="s">
        <v>35363</v>
      </c>
      <c r="C29983">
        <v>9820094</v>
      </c>
      <c r="D29983" t="s">
        <v>4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ruary</v>
      </c>
      <c r="I29983" t="s">
        <v>16</v>
      </c>
      <c r="J29983" t="s">
        <v>3428</v>
      </c>
      <c r="K29983" t="s">
        <v>24</v>
      </c>
      <c r="L29983" t="s">
        <v>30</v>
      </c>
      <c r="M29983">
        <v>1</v>
      </c>
      <c r="N29983">
        <v>1523</v>
      </c>
      <c r="O29983" t="s">
        <v>47</v>
      </c>
      <c r="P29983" t="s">
        <v>48</v>
      </c>
    </row>
    <row r="29984" spans="1:16" x14ac:dyDescent="0.3">
      <c r="A29984">
        <v>29983</v>
      </c>
      <c r="B29984" t="s">
        <v>35364</v>
      </c>
      <c r="C29984">
        <v>3551242</v>
      </c>
      <c r="D29984" t="s">
        <v>15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ruary</v>
      </c>
      <c r="I29984" t="s">
        <v>16</v>
      </c>
      <c r="J29984" t="s">
        <v>18594</v>
      </c>
      <c r="K29984" t="s">
        <v>18</v>
      </c>
      <c r="L29984" t="s">
        <v>95</v>
      </c>
      <c r="M29984">
        <v>1</v>
      </c>
      <c r="N29984">
        <v>431</v>
      </c>
      <c r="O29984" t="s">
        <v>1459</v>
      </c>
      <c r="P29984" t="s">
        <v>45</v>
      </c>
    </row>
    <row r="29985" spans="1:16" x14ac:dyDescent="0.3">
      <c r="A29985">
        <v>29984</v>
      </c>
      <c r="B29985" t="s">
        <v>35365</v>
      </c>
      <c r="C29985">
        <v>3569838</v>
      </c>
      <c r="D29985" t="s">
        <v>15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ruary</v>
      </c>
      <c r="I29985" t="s">
        <v>16</v>
      </c>
      <c r="J29985" t="s">
        <v>12749</v>
      </c>
      <c r="K29985" t="s">
        <v>62</v>
      </c>
      <c r="L29985" t="s">
        <v>19</v>
      </c>
      <c r="M29985">
        <v>1</v>
      </c>
      <c r="N29985">
        <v>387</v>
      </c>
      <c r="O29985" t="s">
        <v>47</v>
      </c>
      <c r="P29985" t="s">
        <v>48</v>
      </c>
    </row>
    <row r="29986" spans="1:16" x14ac:dyDescent="0.3">
      <c r="A29986">
        <v>29985</v>
      </c>
      <c r="B29986" t="s">
        <v>35366</v>
      </c>
      <c r="C29986">
        <v>8614074</v>
      </c>
      <c r="D29986" t="s">
        <v>15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ruary</v>
      </c>
      <c r="I29986" t="s">
        <v>16</v>
      </c>
      <c r="J29986" t="s">
        <v>211</v>
      </c>
      <c r="K29986" t="s">
        <v>18</v>
      </c>
      <c r="L29986" t="s">
        <v>25</v>
      </c>
      <c r="M29986">
        <v>1</v>
      </c>
      <c r="N29986">
        <v>399</v>
      </c>
      <c r="O29986" t="s">
        <v>47</v>
      </c>
      <c r="P29986" t="s">
        <v>48</v>
      </c>
    </row>
    <row r="29987" spans="1:16" x14ac:dyDescent="0.3">
      <c r="A29987">
        <v>29986</v>
      </c>
      <c r="B29987" t="s">
        <v>35367</v>
      </c>
      <c r="C29987">
        <v>7016652</v>
      </c>
      <c r="D29987" t="s">
        <v>4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ruary</v>
      </c>
      <c r="I29987" t="s">
        <v>16</v>
      </c>
      <c r="J29987" t="s">
        <v>589</v>
      </c>
      <c r="K29987" t="s">
        <v>24</v>
      </c>
      <c r="L29987" t="s">
        <v>95</v>
      </c>
      <c r="M29987">
        <v>1</v>
      </c>
      <c r="N29987">
        <v>1098</v>
      </c>
      <c r="O29987" t="s">
        <v>47</v>
      </c>
      <c r="P29987" t="s">
        <v>48</v>
      </c>
    </row>
    <row r="29988" spans="1:16" x14ac:dyDescent="0.3">
      <c r="A29988">
        <v>29987</v>
      </c>
      <c r="B29988" t="s">
        <v>35368</v>
      </c>
      <c r="C29988">
        <v>2998167</v>
      </c>
      <c r="D29988" t="s">
        <v>15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ruary</v>
      </c>
      <c r="I29988" t="s">
        <v>16</v>
      </c>
      <c r="J29988" t="s">
        <v>5630</v>
      </c>
      <c r="K29988" t="s">
        <v>24</v>
      </c>
      <c r="L29988" t="s">
        <v>30</v>
      </c>
      <c r="M29988">
        <v>1</v>
      </c>
      <c r="N29988">
        <v>1245</v>
      </c>
      <c r="O29988" t="s">
        <v>901</v>
      </c>
      <c r="P29988" t="s">
        <v>45</v>
      </c>
    </row>
    <row r="29989" spans="1:16" x14ac:dyDescent="0.3">
      <c r="A29989">
        <v>29988</v>
      </c>
      <c r="B29989" t="s">
        <v>35369</v>
      </c>
      <c r="C29989">
        <v>2726196</v>
      </c>
      <c r="D29989" t="s">
        <v>15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ruary</v>
      </c>
      <c r="I29989" t="s">
        <v>16</v>
      </c>
      <c r="J29989" t="s">
        <v>8813</v>
      </c>
      <c r="K29989" t="s">
        <v>24</v>
      </c>
      <c r="L29989" t="s">
        <v>53</v>
      </c>
      <c r="M29989">
        <v>1</v>
      </c>
      <c r="N29989">
        <v>725</v>
      </c>
      <c r="O29989" t="s">
        <v>212</v>
      </c>
      <c r="P29989" t="s">
        <v>48</v>
      </c>
    </row>
    <row r="29990" spans="1:16" x14ac:dyDescent="0.3">
      <c r="A29990">
        <v>29989</v>
      </c>
      <c r="B29990" t="s">
        <v>35370</v>
      </c>
      <c r="C29990">
        <v>3884413</v>
      </c>
      <c r="D29990" t="s">
        <v>15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ruary</v>
      </c>
      <c r="I29990" t="s">
        <v>16</v>
      </c>
      <c r="J29990" t="s">
        <v>30420</v>
      </c>
      <c r="K29990" t="s">
        <v>24</v>
      </c>
      <c r="L29990" t="s">
        <v>84</v>
      </c>
      <c r="M29990">
        <v>1</v>
      </c>
      <c r="N29990">
        <v>999</v>
      </c>
      <c r="O29990" t="s">
        <v>749</v>
      </c>
      <c r="P29990" t="s">
        <v>86</v>
      </c>
    </row>
    <row r="29991" spans="1:16" x14ac:dyDescent="0.3">
      <c r="A29991">
        <v>29990</v>
      </c>
      <c r="B29991" t="s">
        <v>35371</v>
      </c>
      <c r="C29991">
        <v>9305557</v>
      </c>
      <c r="D29991" t="s">
        <v>4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ruary</v>
      </c>
      <c r="I29991" t="s">
        <v>16</v>
      </c>
      <c r="J29991" t="s">
        <v>35372</v>
      </c>
      <c r="K29991" t="s">
        <v>24</v>
      </c>
      <c r="L29991" t="s">
        <v>95</v>
      </c>
      <c r="M29991">
        <v>1</v>
      </c>
      <c r="N29991">
        <v>1146</v>
      </c>
      <c r="O29991" t="s">
        <v>18960</v>
      </c>
      <c r="P29991" t="s">
        <v>21</v>
      </c>
    </row>
    <row r="29992" spans="1:16" x14ac:dyDescent="0.3">
      <c r="A29992">
        <v>29991</v>
      </c>
      <c r="B29992" t="s">
        <v>35373</v>
      </c>
      <c r="C29992">
        <v>4045262</v>
      </c>
      <c r="D29992" t="s">
        <v>15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ruary</v>
      </c>
      <c r="I29992" t="s">
        <v>16</v>
      </c>
      <c r="J29992" t="s">
        <v>1159</v>
      </c>
      <c r="K29992" t="s">
        <v>195</v>
      </c>
      <c r="L29992" t="s">
        <v>196</v>
      </c>
      <c r="M29992">
        <v>1</v>
      </c>
      <c r="N29992">
        <v>962</v>
      </c>
      <c r="O29992" t="s">
        <v>9102</v>
      </c>
      <c r="P29992" t="s">
        <v>297</v>
      </c>
    </row>
    <row r="29993" spans="1:16" x14ac:dyDescent="0.3">
      <c r="A29993">
        <v>29992</v>
      </c>
      <c r="B29993" t="s">
        <v>35374</v>
      </c>
      <c r="C29993">
        <v>7357589</v>
      </c>
      <c r="D29993" t="s">
        <v>15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ruary</v>
      </c>
      <c r="I29993" t="s">
        <v>16</v>
      </c>
      <c r="J29993" t="s">
        <v>3303</v>
      </c>
      <c r="K29993" t="s">
        <v>18</v>
      </c>
      <c r="L29993" t="s">
        <v>25</v>
      </c>
      <c r="M29993">
        <v>1</v>
      </c>
      <c r="N29993">
        <v>511</v>
      </c>
      <c r="O29993" t="s">
        <v>76</v>
      </c>
      <c r="P29993" t="s">
        <v>77</v>
      </c>
    </row>
    <row r="29994" spans="1:16" x14ac:dyDescent="0.3">
      <c r="A29994">
        <v>29993</v>
      </c>
      <c r="B29994" t="s">
        <v>35375</v>
      </c>
      <c r="C29994">
        <v>9669600</v>
      </c>
      <c r="D29994" t="s">
        <v>15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ruary</v>
      </c>
      <c r="I29994" t="s">
        <v>16</v>
      </c>
      <c r="J29994" t="s">
        <v>13190</v>
      </c>
      <c r="K29994" t="s">
        <v>18</v>
      </c>
      <c r="L29994" t="s">
        <v>30</v>
      </c>
      <c r="M29994">
        <v>1</v>
      </c>
      <c r="N29994">
        <v>299</v>
      </c>
      <c r="O29994" t="s">
        <v>517</v>
      </c>
      <c r="P29994" t="s">
        <v>60</v>
      </c>
    </row>
    <row r="29995" spans="1:16" x14ac:dyDescent="0.3">
      <c r="A29995">
        <v>29994</v>
      </c>
      <c r="B29995" t="s">
        <v>35376</v>
      </c>
      <c r="C29995">
        <v>5429018</v>
      </c>
      <c r="D29995" t="s">
        <v>4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ruary</v>
      </c>
      <c r="I29995" t="s">
        <v>16</v>
      </c>
      <c r="J29995" t="s">
        <v>6811</v>
      </c>
      <c r="K29995" t="s">
        <v>43</v>
      </c>
      <c r="L29995" t="s">
        <v>53</v>
      </c>
      <c r="M29995">
        <v>1</v>
      </c>
      <c r="N29995">
        <v>735</v>
      </c>
      <c r="O29995" t="s">
        <v>47</v>
      </c>
      <c r="P29995" t="s">
        <v>48</v>
      </c>
    </row>
    <row r="29996" spans="1:16" x14ac:dyDescent="0.3">
      <c r="A29996">
        <v>29995</v>
      </c>
      <c r="B29996" t="s">
        <v>35377</v>
      </c>
      <c r="C29996">
        <v>7102949</v>
      </c>
      <c r="D29996" t="s">
        <v>4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ruary</v>
      </c>
      <c r="I29996" t="s">
        <v>16</v>
      </c>
      <c r="J29996" t="s">
        <v>3936</v>
      </c>
      <c r="K29996" t="s">
        <v>24</v>
      </c>
      <c r="L29996" t="s">
        <v>19</v>
      </c>
      <c r="M29996">
        <v>1</v>
      </c>
      <c r="N29996">
        <v>762</v>
      </c>
      <c r="O29996" t="s">
        <v>842</v>
      </c>
      <c r="P29996" t="s">
        <v>119</v>
      </c>
    </row>
    <row r="29997" spans="1:16" x14ac:dyDescent="0.3">
      <c r="A29997">
        <v>29996</v>
      </c>
      <c r="B29997" t="s">
        <v>35378</v>
      </c>
      <c r="C29997">
        <v>3437334</v>
      </c>
      <c r="D29997" t="s">
        <v>4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ruary</v>
      </c>
      <c r="I29997" t="s">
        <v>16</v>
      </c>
      <c r="J29997" t="s">
        <v>3908</v>
      </c>
      <c r="K29997" t="s">
        <v>24</v>
      </c>
      <c r="L29997" t="s">
        <v>25</v>
      </c>
      <c r="M29997">
        <v>1</v>
      </c>
      <c r="N29997">
        <v>988</v>
      </c>
      <c r="O29997" t="s">
        <v>173</v>
      </c>
      <c r="P29997" t="s">
        <v>97</v>
      </c>
    </row>
    <row r="29998" spans="1:16" x14ac:dyDescent="0.3">
      <c r="A29998">
        <v>29997</v>
      </c>
      <c r="B29998" t="s">
        <v>35379</v>
      </c>
      <c r="C29998">
        <v>3790092</v>
      </c>
      <c r="D29998" t="s">
        <v>15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ruary</v>
      </c>
      <c r="I29998" t="s">
        <v>16</v>
      </c>
      <c r="J29998" t="s">
        <v>26339</v>
      </c>
      <c r="K29998" t="s">
        <v>62</v>
      </c>
      <c r="L29998" t="s">
        <v>19</v>
      </c>
      <c r="M29998">
        <v>1</v>
      </c>
      <c r="N29998">
        <v>498</v>
      </c>
      <c r="O29998" t="s">
        <v>336</v>
      </c>
      <c r="P29998" t="s">
        <v>86</v>
      </c>
    </row>
    <row r="29999" spans="1:16" x14ac:dyDescent="0.3">
      <c r="A29999">
        <v>29998</v>
      </c>
      <c r="B29999" t="s">
        <v>35380</v>
      </c>
      <c r="C29999">
        <v>2937790</v>
      </c>
      <c r="D29999" t="s">
        <v>15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ruary</v>
      </c>
      <c r="I29999" t="s">
        <v>16</v>
      </c>
      <c r="J29999" t="s">
        <v>2557</v>
      </c>
      <c r="K29999" t="s">
        <v>24</v>
      </c>
      <c r="L29999" t="s">
        <v>30</v>
      </c>
      <c r="M29999">
        <v>1</v>
      </c>
      <c r="N29999">
        <v>1065</v>
      </c>
      <c r="O29999" t="s">
        <v>31</v>
      </c>
      <c r="P29999" t="s">
        <v>32</v>
      </c>
    </row>
    <row r="30000" spans="1:16" x14ac:dyDescent="0.3">
      <c r="A30000">
        <v>29999</v>
      </c>
      <c r="B30000" t="s">
        <v>35381</v>
      </c>
      <c r="C30000">
        <v>6562164</v>
      </c>
      <c r="D30000" t="s">
        <v>15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ruary</v>
      </c>
      <c r="I30000" t="s">
        <v>16</v>
      </c>
      <c r="J30000" t="s">
        <v>18064</v>
      </c>
      <c r="K30000" t="s">
        <v>62</v>
      </c>
      <c r="L30000" t="s">
        <v>19</v>
      </c>
      <c r="M30000">
        <v>1</v>
      </c>
      <c r="N30000">
        <v>574</v>
      </c>
      <c r="O30000" t="s">
        <v>47</v>
      </c>
      <c r="P30000" t="s">
        <v>48</v>
      </c>
    </row>
    <row r="30001" spans="1:16" x14ac:dyDescent="0.3">
      <c r="A30001">
        <v>30000</v>
      </c>
      <c r="B30001" t="s">
        <v>35382</v>
      </c>
      <c r="C30001">
        <v>3353311</v>
      </c>
      <c r="D30001" t="s">
        <v>4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ruary</v>
      </c>
      <c r="I30001" t="s">
        <v>16</v>
      </c>
      <c r="J30001" t="s">
        <v>514</v>
      </c>
      <c r="K30001" t="s">
        <v>43</v>
      </c>
      <c r="L30001" t="s">
        <v>95</v>
      </c>
      <c r="M30001">
        <v>1</v>
      </c>
      <c r="N30001">
        <v>735</v>
      </c>
      <c r="O30001" t="s">
        <v>286</v>
      </c>
      <c r="P30001" t="s">
        <v>57</v>
      </c>
    </row>
    <row r="30002" spans="1:16" x14ac:dyDescent="0.3">
      <c r="A30002">
        <v>30001</v>
      </c>
      <c r="B30002" t="s">
        <v>35383</v>
      </c>
      <c r="C30002">
        <v>8011791</v>
      </c>
      <c r="D30002" t="s">
        <v>15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ruary</v>
      </c>
      <c r="I30002" t="s">
        <v>16</v>
      </c>
      <c r="J30002" t="s">
        <v>16721</v>
      </c>
      <c r="K30002" t="s">
        <v>18</v>
      </c>
      <c r="L30002" t="s">
        <v>35</v>
      </c>
      <c r="M30002">
        <v>1</v>
      </c>
      <c r="N30002">
        <v>499</v>
      </c>
      <c r="O30002" t="s">
        <v>887</v>
      </c>
      <c r="P30002" t="s">
        <v>60</v>
      </c>
    </row>
    <row r="30003" spans="1:16" x14ac:dyDescent="0.3">
      <c r="A30003">
        <v>30002</v>
      </c>
      <c r="B30003" t="s">
        <v>35384</v>
      </c>
      <c r="C30003">
        <v>4672026</v>
      </c>
      <c r="D30003" t="s">
        <v>15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ruary</v>
      </c>
      <c r="I30003" t="s">
        <v>16</v>
      </c>
      <c r="J30003" t="s">
        <v>710</v>
      </c>
      <c r="K30003" t="s">
        <v>18</v>
      </c>
      <c r="L30003" t="s">
        <v>53</v>
      </c>
      <c r="M30003">
        <v>1</v>
      </c>
      <c r="N30003">
        <v>499</v>
      </c>
      <c r="O30003" t="s">
        <v>47</v>
      </c>
      <c r="P30003" t="s">
        <v>48</v>
      </c>
    </row>
    <row r="30004" spans="1:16" x14ac:dyDescent="0.3">
      <c r="A30004">
        <v>30003</v>
      </c>
      <c r="B30004" t="s">
        <v>35385</v>
      </c>
      <c r="C30004">
        <v>4845517</v>
      </c>
      <c r="D30004" t="s">
        <v>15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ruary</v>
      </c>
      <c r="I30004" t="s">
        <v>16</v>
      </c>
      <c r="J30004" t="s">
        <v>1462</v>
      </c>
      <c r="K30004" t="s">
        <v>62</v>
      </c>
      <c r="L30004" t="s">
        <v>35</v>
      </c>
      <c r="M30004">
        <v>1</v>
      </c>
      <c r="N30004">
        <v>726</v>
      </c>
      <c r="O30004" t="s">
        <v>1433</v>
      </c>
      <c r="P30004" t="s">
        <v>77</v>
      </c>
    </row>
    <row r="30005" spans="1:16" x14ac:dyDescent="0.3">
      <c r="A30005">
        <v>30004</v>
      </c>
      <c r="B30005" t="s">
        <v>35386</v>
      </c>
      <c r="C30005">
        <v>5697575</v>
      </c>
      <c r="D30005" t="s">
        <v>15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ruary</v>
      </c>
      <c r="I30005" t="s">
        <v>16</v>
      </c>
      <c r="J30005" t="s">
        <v>35387</v>
      </c>
      <c r="K30005" t="s">
        <v>62</v>
      </c>
      <c r="L30005" t="s">
        <v>53</v>
      </c>
      <c r="M30005">
        <v>1</v>
      </c>
      <c r="N30005">
        <v>499</v>
      </c>
      <c r="O30005" t="s">
        <v>59</v>
      </c>
      <c r="P30005" t="s">
        <v>60</v>
      </c>
    </row>
    <row r="30006" spans="1:16" x14ac:dyDescent="0.3">
      <c r="A30006">
        <v>30005</v>
      </c>
      <c r="B30006" t="s">
        <v>35388</v>
      </c>
      <c r="C30006">
        <v>5240575</v>
      </c>
      <c r="D30006" t="s">
        <v>15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ruary</v>
      </c>
      <c r="I30006" t="s">
        <v>16</v>
      </c>
      <c r="J30006" t="s">
        <v>11261</v>
      </c>
      <c r="K30006" t="s">
        <v>18</v>
      </c>
      <c r="L30006" t="s">
        <v>25</v>
      </c>
      <c r="M30006">
        <v>1</v>
      </c>
      <c r="N30006">
        <v>534</v>
      </c>
      <c r="O30006" t="s">
        <v>35389</v>
      </c>
      <c r="P30006" t="s">
        <v>567</v>
      </c>
    </row>
    <row r="30007" spans="1:16" x14ac:dyDescent="0.3">
      <c r="A30007">
        <v>30006</v>
      </c>
      <c r="B30007" t="s">
        <v>35390</v>
      </c>
      <c r="C30007">
        <v>8295838</v>
      </c>
      <c r="D30007" t="s">
        <v>4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ruary</v>
      </c>
      <c r="I30007" t="s">
        <v>16</v>
      </c>
      <c r="J30007" t="s">
        <v>2747</v>
      </c>
      <c r="K30007" t="s">
        <v>43</v>
      </c>
      <c r="L30007" t="s">
        <v>30</v>
      </c>
      <c r="M30007">
        <v>1</v>
      </c>
      <c r="N30007">
        <v>735</v>
      </c>
      <c r="O30007" t="s">
        <v>47</v>
      </c>
      <c r="P30007" t="s">
        <v>48</v>
      </c>
    </row>
    <row r="30008" spans="1:16" x14ac:dyDescent="0.3">
      <c r="A30008">
        <v>30007</v>
      </c>
      <c r="B30008" t="s">
        <v>35391</v>
      </c>
      <c r="C30008">
        <v>2947163</v>
      </c>
      <c r="D30008" t="s">
        <v>15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ruary</v>
      </c>
      <c r="I30008" t="s">
        <v>16</v>
      </c>
      <c r="J30008" t="s">
        <v>957</v>
      </c>
      <c r="K30008" t="s">
        <v>195</v>
      </c>
      <c r="L30008" t="s">
        <v>196</v>
      </c>
      <c r="M30008">
        <v>1</v>
      </c>
      <c r="N30008">
        <v>597</v>
      </c>
      <c r="O30008" t="s">
        <v>121</v>
      </c>
      <c r="P30008" t="s">
        <v>37</v>
      </c>
    </row>
    <row r="30009" spans="1:16" x14ac:dyDescent="0.3">
      <c r="A30009">
        <v>30008</v>
      </c>
      <c r="B30009" t="s">
        <v>35392</v>
      </c>
      <c r="C30009">
        <v>9568843</v>
      </c>
      <c r="D30009" t="s">
        <v>4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ruary</v>
      </c>
      <c r="I30009" t="s">
        <v>16</v>
      </c>
      <c r="J30009" t="s">
        <v>3066</v>
      </c>
      <c r="K30009" t="s">
        <v>43</v>
      </c>
      <c r="L30009" t="s">
        <v>95</v>
      </c>
      <c r="M30009">
        <v>1</v>
      </c>
      <c r="N30009">
        <v>771</v>
      </c>
      <c r="O30009" t="s">
        <v>1192</v>
      </c>
      <c r="P30009" t="s">
        <v>57</v>
      </c>
    </row>
    <row r="30010" spans="1:16" x14ac:dyDescent="0.3">
      <c r="A30010">
        <v>30009</v>
      </c>
      <c r="B30010" t="s">
        <v>35393</v>
      </c>
      <c r="C30010">
        <v>6494421</v>
      </c>
      <c r="D30010" t="s">
        <v>4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ruary</v>
      </c>
      <c r="I30010" t="s">
        <v>16</v>
      </c>
      <c r="J30010" t="s">
        <v>478</v>
      </c>
      <c r="K30010" t="s">
        <v>43</v>
      </c>
      <c r="L30010" t="s">
        <v>19</v>
      </c>
      <c r="M30010">
        <v>1</v>
      </c>
      <c r="N30010">
        <v>885</v>
      </c>
      <c r="O30010" t="s">
        <v>12934</v>
      </c>
      <c r="P30010" t="s">
        <v>131</v>
      </c>
    </row>
    <row r="30011" spans="1:16" x14ac:dyDescent="0.3">
      <c r="A30011">
        <v>30010</v>
      </c>
      <c r="B30011" t="s">
        <v>35394</v>
      </c>
      <c r="C30011">
        <v>617805</v>
      </c>
      <c r="D30011" t="s">
        <v>4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ruary</v>
      </c>
      <c r="I30011" t="s">
        <v>16</v>
      </c>
      <c r="J30011" t="s">
        <v>5980</v>
      </c>
      <c r="K30011" t="s">
        <v>24</v>
      </c>
      <c r="L30011" t="s">
        <v>35</v>
      </c>
      <c r="M30011">
        <v>1</v>
      </c>
      <c r="N30011">
        <v>571</v>
      </c>
      <c r="O30011" t="s">
        <v>121</v>
      </c>
      <c r="P30011" t="s">
        <v>37</v>
      </c>
    </row>
    <row r="30012" spans="1:16" x14ac:dyDescent="0.3">
      <c r="A30012">
        <v>30011</v>
      </c>
      <c r="B30012" t="s">
        <v>35395</v>
      </c>
      <c r="C30012">
        <v>4667874</v>
      </c>
      <c r="D30012" t="s">
        <v>15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ruary</v>
      </c>
      <c r="I30012" t="s">
        <v>16</v>
      </c>
      <c r="J30012" t="s">
        <v>33421</v>
      </c>
      <c r="K30012" t="s">
        <v>24</v>
      </c>
      <c r="L30012" t="s">
        <v>25</v>
      </c>
      <c r="M30012">
        <v>1</v>
      </c>
      <c r="N30012">
        <v>1099</v>
      </c>
      <c r="O30012" t="s">
        <v>232</v>
      </c>
      <c r="P30012" t="s">
        <v>233</v>
      </c>
    </row>
    <row r="30013" spans="1:16" x14ac:dyDescent="0.3">
      <c r="A30013">
        <v>30012</v>
      </c>
      <c r="B30013" t="s">
        <v>35396</v>
      </c>
      <c r="C30013">
        <v>9087371</v>
      </c>
      <c r="D30013" t="s">
        <v>15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ruary</v>
      </c>
      <c r="I30013" t="s">
        <v>16</v>
      </c>
      <c r="J30013" t="s">
        <v>9753</v>
      </c>
      <c r="K30013" t="s">
        <v>18</v>
      </c>
      <c r="L30013" t="s">
        <v>95</v>
      </c>
      <c r="M30013">
        <v>1</v>
      </c>
      <c r="N30013">
        <v>416</v>
      </c>
      <c r="O30013" t="s">
        <v>89</v>
      </c>
      <c r="P30013" t="s">
        <v>45</v>
      </c>
    </row>
    <row r="30014" spans="1:16" x14ac:dyDescent="0.3">
      <c r="A30014">
        <v>30013</v>
      </c>
      <c r="B30014" t="s">
        <v>35397</v>
      </c>
      <c r="C30014">
        <v>8715268</v>
      </c>
      <c r="D30014" t="s">
        <v>15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ruary</v>
      </c>
      <c r="I30014" t="s">
        <v>99</v>
      </c>
      <c r="J30014" t="s">
        <v>35398</v>
      </c>
      <c r="K30014" t="s">
        <v>62</v>
      </c>
      <c r="L30014" t="s">
        <v>25</v>
      </c>
      <c r="M30014">
        <v>1</v>
      </c>
      <c r="N30014">
        <v>426</v>
      </c>
      <c r="O30014" t="s">
        <v>72</v>
      </c>
      <c r="P30014" t="s">
        <v>73</v>
      </c>
    </row>
    <row r="30015" spans="1:16" x14ac:dyDescent="0.3">
      <c r="A30015">
        <v>30014</v>
      </c>
      <c r="B30015" t="s">
        <v>35399</v>
      </c>
      <c r="C30015">
        <v>6654648</v>
      </c>
      <c r="D30015" t="s">
        <v>15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ruary</v>
      </c>
      <c r="I30015" t="s">
        <v>272</v>
      </c>
      <c r="J30015" t="s">
        <v>10657</v>
      </c>
      <c r="K30015" t="s">
        <v>18</v>
      </c>
      <c r="L30015" t="s">
        <v>35</v>
      </c>
      <c r="M30015">
        <v>1</v>
      </c>
      <c r="N30015">
        <v>318</v>
      </c>
      <c r="O30015" t="s">
        <v>121</v>
      </c>
      <c r="P30015" t="s">
        <v>37</v>
      </c>
    </row>
    <row r="30016" spans="1:16" x14ac:dyDescent="0.3">
      <c r="A30016">
        <v>30015</v>
      </c>
      <c r="B30016" t="s">
        <v>35400</v>
      </c>
      <c r="C30016">
        <v>7564110</v>
      </c>
      <c r="D30016" t="s">
        <v>4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ruary</v>
      </c>
      <c r="I30016" t="s">
        <v>16</v>
      </c>
      <c r="J30016" t="s">
        <v>15547</v>
      </c>
      <c r="K30016" t="s">
        <v>24</v>
      </c>
      <c r="L30016" t="s">
        <v>30</v>
      </c>
      <c r="M30016">
        <v>1</v>
      </c>
      <c r="N30016">
        <v>716</v>
      </c>
      <c r="O30016" t="s">
        <v>842</v>
      </c>
      <c r="P30016" t="s">
        <v>119</v>
      </c>
    </row>
    <row r="30017" spans="1:16" x14ac:dyDescent="0.3">
      <c r="A30017">
        <v>30016</v>
      </c>
      <c r="B30017" t="s">
        <v>35401</v>
      </c>
      <c r="C30017">
        <v>9437470</v>
      </c>
      <c r="D30017" t="s">
        <v>4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ruary</v>
      </c>
      <c r="I30017" t="s">
        <v>16</v>
      </c>
      <c r="J30017" t="s">
        <v>13635</v>
      </c>
      <c r="K30017" t="s">
        <v>24</v>
      </c>
      <c r="L30017" t="s">
        <v>84</v>
      </c>
      <c r="M30017">
        <v>1</v>
      </c>
      <c r="N30017">
        <v>702</v>
      </c>
      <c r="O30017" t="s">
        <v>121</v>
      </c>
      <c r="P30017" t="s">
        <v>37</v>
      </c>
    </row>
    <row r="30018" spans="1:16" x14ac:dyDescent="0.3">
      <c r="A30018">
        <v>30017</v>
      </c>
      <c r="B30018" t="s">
        <v>35402</v>
      </c>
      <c r="C30018">
        <v>3353485</v>
      </c>
      <c r="D30018" t="s">
        <v>41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ruary</v>
      </c>
      <c r="I30018" t="s">
        <v>16</v>
      </c>
      <c r="J30018" t="s">
        <v>12850</v>
      </c>
      <c r="K30018" t="s">
        <v>24</v>
      </c>
      <c r="L30018" t="s">
        <v>95</v>
      </c>
      <c r="M30018">
        <v>1</v>
      </c>
      <c r="N30018">
        <v>635</v>
      </c>
      <c r="O30018" t="s">
        <v>6135</v>
      </c>
      <c r="P30018" t="s">
        <v>560</v>
      </c>
    </row>
    <row r="30019" spans="1:16" x14ac:dyDescent="0.3">
      <c r="A30019">
        <v>30018</v>
      </c>
      <c r="B30019" t="s">
        <v>35403</v>
      </c>
      <c r="C30019">
        <v>2442101</v>
      </c>
      <c r="D30019" t="s">
        <v>41</v>
      </c>
      <c r="E30019" s="1">
        <v>67</v>
      </c>
      <c r="F30019" s="1" t="str">
        <f t="shared" ref="F30019:F30082" si="938">IF(E30019&gt;=50,"Senior",IF(E30019&gt;=30,"Adult","Teenager"))</f>
        <v>Senior</v>
      </c>
      <c r="G30019" s="2">
        <v>44598</v>
      </c>
      <c r="H30019" s="2" t="str">
        <f t="shared" ref="H30019:H30082" si="939">TEXT(G30019,"mmmm")</f>
        <v>February</v>
      </c>
      <c r="I30019" t="s">
        <v>16</v>
      </c>
      <c r="J30019" t="s">
        <v>18294</v>
      </c>
      <c r="K30019" t="s">
        <v>43</v>
      </c>
      <c r="L30019" t="s">
        <v>84</v>
      </c>
      <c r="M30019">
        <v>1</v>
      </c>
      <c r="N30019">
        <v>725</v>
      </c>
      <c r="O30019" t="s">
        <v>15317</v>
      </c>
      <c r="P30019" t="s">
        <v>45</v>
      </c>
    </row>
    <row r="30020" spans="1:16" x14ac:dyDescent="0.3">
      <c r="A30020">
        <v>30019</v>
      </c>
      <c r="B30020" t="s">
        <v>35404</v>
      </c>
      <c r="C30020">
        <v>1019389</v>
      </c>
      <c r="D30020" t="s">
        <v>15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ruary</v>
      </c>
      <c r="I30020" t="s">
        <v>16</v>
      </c>
      <c r="J30020" t="s">
        <v>847</v>
      </c>
      <c r="K30020" t="s">
        <v>195</v>
      </c>
      <c r="L30020" t="s">
        <v>196</v>
      </c>
      <c r="M30020">
        <v>1</v>
      </c>
      <c r="N30020">
        <v>824</v>
      </c>
      <c r="O30020" t="s">
        <v>72</v>
      </c>
      <c r="P30020" t="s">
        <v>73</v>
      </c>
    </row>
    <row r="30021" spans="1:16" x14ac:dyDescent="0.3">
      <c r="A30021">
        <v>30020</v>
      </c>
      <c r="B30021" t="s">
        <v>35405</v>
      </c>
      <c r="C30021">
        <v>2800351</v>
      </c>
      <c r="D30021" t="s">
        <v>15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ruary</v>
      </c>
      <c r="I30021" t="s">
        <v>16</v>
      </c>
      <c r="J30021" t="s">
        <v>2960</v>
      </c>
      <c r="K30021" t="s">
        <v>24</v>
      </c>
      <c r="L30021" t="s">
        <v>95</v>
      </c>
      <c r="M30021">
        <v>1</v>
      </c>
      <c r="N30021">
        <v>965</v>
      </c>
      <c r="O30021" t="s">
        <v>914</v>
      </c>
      <c r="P30021" t="s">
        <v>27</v>
      </c>
    </row>
    <row r="30022" spans="1:16" x14ac:dyDescent="0.3">
      <c r="A30022">
        <v>30021</v>
      </c>
      <c r="B30022" t="s">
        <v>35406</v>
      </c>
      <c r="C30022">
        <v>2096357</v>
      </c>
      <c r="D30022" t="s">
        <v>15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ruary</v>
      </c>
      <c r="I30022" t="s">
        <v>16</v>
      </c>
      <c r="J30022" t="s">
        <v>2845</v>
      </c>
      <c r="K30022" t="s">
        <v>62</v>
      </c>
      <c r="L30022" t="s">
        <v>19</v>
      </c>
      <c r="M30022">
        <v>1</v>
      </c>
      <c r="N30022">
        <v>499</v>
      </c>
      <c r="O30022" t="s">
        <v>47</v>
      </c>
      <c r="P30022" t="s">
        <v>48</v>
      </c>
    </row>
    <row r="30023" spans="1:16" x14ac:dyDescent="0.3">
      <c r="A30023">
        <v>30022</v>
      </c>
      <c r="B30023" t="s">
        <v>35407</v>
      </c>
      <c r="C30023">
        <v>8578672</v>
      </c>
      <c r="D30023" t="s">
        <v>4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ruary</v>
      </c>
      <c r="I30023" t="s">
        <v>16</v>
      </c>
      <c r="J30023" t="s">
        <v>1108</v>
      </c>
      <c r="K30023" t="s">
        <v>43</v>
      </c>
      <c r="L30023" t="s">
        <v>30</v>
      </c>
      <c r="M30023">
        <v>1</v>
      </c>
      <c r="N30023">
        <v>842</v>
      </c>
      <c r="O30023" t="s">
        <v>901</v>
      </c>
      <c r="P30023" t="s">
        <v>45</v>
      </c>
    </row>
    <row r="30024" spans="1:16" x14ac:dyDescent="0.3">
      <c r="A30024">
        <v>30023</v>
      </c>
      <c r="B30024" t="s">
        <v>35408</v>
      </c>
      <c r="C30024">
        <v>9126116</v>
      </c>
      <c r="D30024" t="s">
        <v>4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ruary</v>
      </c>
      <c r="I30024" t="s">
        <v>16</v>
      </c>
      <c r="J30024" t="s">
        <v>9866</v>
      </c>
      <c r="K30024" t="s">
        <v>24</v>
      </c>
      <c r="L30024" t="s">
        <v>19</v>
      </c>
      <c r="M30024">
        <v>1</v>
      </c>
      <c r="N30024">
        <v>988</v>
      </c>
      <c r="O30024" t="s">
        <v>419</v>
      </c>
      <c r="P30024" t="s">
        <v>45</v>
      </c>
    </row>
    <row r="30025" spans="1:16" x14ac:dyDescent="0.3">
      <c r="A30025">
        <v>30024</v>
      </c>
      <c r="B30025" t="s">
        <v>35409</v>
      </c>
      <c r="C30025">
        <v>9647393</v>
      </c>
      <c r="D30025" t="s">
        <v>4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ruary</v>
      </c>
      <c r="I30025" t="s">
        <v>16</v>
      </c>
      <c r="J30025" t="s">
        <v>6814</v>
      </c>
      <c r="K30025" t="s">
        <v>24</v>
      </c>
      <c r="L30025" t="s">
        <v>25</v>
      </c>
      <c r="M30025">
        <v>1</v>
      </c>
      <c r="N30025">
        <v>988</v>
      </c>
      <c r="O30025" t="s">
        <v>12654</v>
      </c>
      <c r="P30025" t="s">
        <v>57</v>
      </c>
    </row>
    <row r="30026" spans="1:16" x14ac:dyDescent="0.3">
      <c r="A30026">
        <v>30025</v>
      </c>
      <c r="B30026" t="s">
        <v>35410</v>
      </c>
      <c r="C30026">
        <v>4513550</v>
      </c>
      <c r="D30026" t="s">
        <v>15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ruary</v>
      </c>
      <c r="I30026" t="s">
        <v>16</v>
      </c>
      <c r="J30026" t="s">
        <v>1343</v>
      </c>
      <c r="K30026" t="s">
        <v>195</v>
      </c>
      <c r="L30026" t="s">
        <v>196</v>
      </c>
      <c r="M30026">
        <v>1</v>
      </c>
      <c r="N30026">
        <v>399</v>
      </c>
      <c r="O30026" t="s">
        <v>35411</v>
      </c>
      <c r="P30026" t="s">
        <v>45</v>
      </c>
    </row>
    <row r="30027" spans="1:16" x14ac:dyDescent="0.3">
      <c r="A30027">
        <v>30026</v>
      </c>
      <c r="B30027" t="s">
        <v>35412</v>
      </c>
      <c r="C30027">
        <v>2520207</v>
      </c>
      <c r="D30027" t="s">
        <v>15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ruary</v>
      </c>
      <c r="I30027" t="s">
        <v>16</v>
      </c>
      <c r="J30027" t="s">
        <v>765</v>
      </c>
      <c r="K30027" t="s">
        <v>18</v>
      </c>
      <c r="L30027" t="s">
        <v>35</v>
      </c>
      <c r="M30027">
        <v>1</v>
      </c>
      <c r="N30027">
        <v>342</v>
      </c>
      <c r="O30027" t="s">
        <v>9978</v>
      </c>
      <c r="P30027" t="s">
        <v>73</v>
      </c>
    </row>
    <row r="30028" spans="1:16" x14ac:dyDescent="0.3">
      <c r="A30028">
        <v>30027</v>
      </c>
      <c r="B30028" t="s">
        <v>35413</v>
      </c>
      <c r="C30028">
        <v>9467561</v>
      </c>
      <c r="D30028" t="s">
        <v>4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ruary</v>
      </c>
      <c r="I30028" t="s">
        <v>16</v>
      </c>
      <c r="J30028" t="s">
        <v>1108</v>
      </c>
      <c r="K30028" t="s">
        <v>43</v>
      </c>
      <c r="L30028" t="s">
        <v>30</v>
      </c>
      <c r="M30028">
        <v>1</v>
      </c>
      <c r="N30028">
        <v>791</v>
      </c>
      <c r="O30028" t="s">
        <v>72</v>
      </c>
      <c r="P30028" t="s">
        <v>73</v>
      </c>
    </row>
    <row r="30029" spans="1:16" x14ac:dyDescent="0.3">
      <c r="A30029">
        <v>30028</v>
      </c>
      <c r="B30029" t="s">
        <v>35414</v>
      </c>
      <c r="C30029">
        <v>5577346</v>
      </c>
      <c r="D30029" t="s">
        <v>15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ruary</v>
      </c>
      <c r="I30029" t="s">
        <v>16</v>
      </c>
      <c r="J30029" t="s">
        <v>4264</v>
      </c>
      <c r="K30029" t="s">
        <v>18</v>
      </c>
      <c r="L30029" t="s">
        <v>53</v>
      </c>
      <c r="M30029">
        <v>1</v>
      </c>
      <c r="N30029">
        <v>486</v>
      </c>
      <c r="O30029" t="s">
        <v>155</v>
      </c>
      <c r="P30029" t="s">
        <v>45</v>
      </c>
    </row>
    <row r="30030" spans="1:16" x14ac:dyDescent="0.3">
      <c r="A30030">
        <v>30029</v>
      </c>
      <c r="B30030" t="s">
        <v>35414</v>
      </c>
      <c r="C30030">
        <v>5577346</v>
      </c>
      <c r="D30030" t="s">
        <v>15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ruary</v>
      </c>
      <c r="I30030" t="s">
        <v>16</v>
      </c>
      <c r="J30030" t="s">
        <v>35415</v>
      </c>
      <c r="K30030" t="s">
        <v>18</v>
      </c>
      <c r="L30030" t="s">
        <v>25</v>
      </c>
      <c r="M30030">
        <v>1</v>
      </c>
      <c r="N30030">
        <v>635</v>
      </c>
      <c r="O30030" t="s">
        <v>89</v>
      </c>
      <c r="P30030" t="s">
        <v>45</v>
      </c>
    </row>
    <row r="30031" spans="1:16" x14ac:dyDescent="0.3">
      <c r="A30031">
        <v>30030</v>
      </c>
      <c r="B30031" t="s">
        <v>35416</v>
      </c>
      <c r="C30031">
        <v>977325</v>
      </c>
      <c r="D30031" t="s">
        <v>4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ruary</v>
      </c>
      <c r="I30031" t="s">
        <v>16</v>
      </c>
      <c r="J30031" t="s">
        <v>605</v>
      </c>
      <c r="K30031" t="s">
        <v>43</v>
      </c>
      <c r="L30031" t="s">
        <v>53</v>
      </c>
      <c r="M30031">
        <v>1</v>
      </c>
      <c r="N30031">
        <v>743</v>
      </c>
      <c r="O30031" t="s">
        <v>26</v>
      </c>
      <c r="P30031" t="s">
        <v>27</v>
      </c>
    </row>
    <row r="30032" spans="1:16" x14ac:dyDescent="0.3">
      <c r="A30032">
        <v>30031</v>
      </c>
      <c r="B30032" t="s">
        <v>35417</v>
      </c>
      <c r="C30032">
        <v>6601915</v>
      </c>
      <c r="D30032" t="s">
        <v>15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ruary</v>
      </c>
      <c r="I30032" t="s">
        <v>16</v>
      </c>
      <c r="J30032" t="s">
        <v>4251</v>
      </c>
      <c r="K30032" t="s">
        <v>24</v>
      </c>
      <c r="L30032" t="s">
        <v>53</v>
      </c>
      <c r="M30032">
        <v>1</v>
      </c>
      <c r="N30032">
        <v>648</v>
      </c>
      <c r="O30032" t="s">
        <v>3785</v>
      </c>
      <c r="P30032" t="s">
        <v>81</v>
      </c>
    </row>
    <row r="30033" spans="1:16" x14ac:dyDescent="0.3">
      <c r="A30033">
        <v>30032</v>
      </c>
      <c r="B30033" t="s">
        <v>35418</v>
      </c>
      <c r="C30033">
        <v>4041999</v>
      </c>
      <c r="D30033" t="s">
        <v>15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ruary</v>
      </c>
      <c r="I30033" t="s">
        <v>16</v>
      </c>
      <c r="J30033" t="s">
        <v>2723</v>
      </c>
      <c r="K30033" t="s">
        <v>18</v>
      </c>
      <c r="L30033" t="s">
        <v>25</v>
      </c>
      <c r="M30033">
        <v>1</v>
      </c>
      <c r="N30033">
        <v>486</v>
      </c>
      <c r="O30033" t="s">
        <v>6698</v>
      </c>
      <c r="P30033" t="s">
        <v>97</v>
      </c>
    </row>
    <row r="30034" spans="1:16" x14ac:dyDescent="0.3">
      <c r="A30034">
        <v>30033</v>
      </c>
      <c r="B30034" t="s">
        <v>35419</v>
      </c>
      <c r="C30034">
        <v>8076997</v>
      </c>
      <c r="D30034" t="s">
        <v>4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ruary</v>
      </c>
      <c r="I30034" t="s">
        <v>16</v>
      </c>
      <c r="J30034" t="s">
        <v>1761</v>
      </c>
      <c r="K30034" t="s">
        <v>24</v>
      </c>
      <c r="L30034" t="s">
        <v>30</v>
      </c>
      <c r="M30034">
        <v>1</v>
      </c>
      <c r="N30034">
        <v>899</v>
      </c>
      <c r="O30034" t="s">
        <v>72</v>
      </c>
      <c r="P30034" t="s">
        <v>73</v>
      </c>
    </row>
    <row r="30035" spans="1:16" x14ac:dyDescent="0.3">
      <c r="A30035">
        <v>30034</v>
      </c>
      <c r="B30035" t="s">
        <v>35420</v>
      </c>
      <c r="C30035">
        <v>3549831</v>
      </c>
      <c r="D30035" t="s">
        <v>15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ruary</v>
      </c>
      <c r="I30035" t="s">
        <v>16</v>
      </c>
      <c r="J30035" t="s">
        <v>13253</v>
      </c>
      <c r="K30035" t="s">
        <v>18</v>
      </c>
      <c r="L30035" t="s">
        <v>95</v>
      </c>
      <c r="M30035">
        <v>1</v>
      </c>
      <c r="N30035">
        <v>487</v>
      </c>
      <c r="O30035" t="s">
        <v>2630</v>
      </c>
      <c r="P30035" t="s">
        <v>48</v>
      </c>
    </row>
    <row r="30036" spans="1:16" x14ac:dyDescent="0.3">
      <c r="A30036">
        <v>30035</v>
      </c>
      <c r="B30036" t="s">
        <v>35421</v>
      </c>
      <c r="C30036">
        <v>1661995</v>
      </c>
      <c r="D30036" t="s">
        <v>15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ruary</v>
      </c>
      <c r="I30036" t="s">
        <v>16</v>
      </c>
      <c r="J30036" t="s">
        <v>710</v>
      </c>
      <c r="K30036" t="s">
        <v>18</v>
      </c>
      <c r="L30036" t="s">
        <v>53</v>
      </c>
      <c r="M30036">
        <v>1</v>
      </c>
      <c r="N30036">
        <v>495</v>
      </c>
      <c r="O30036" t="s">
        <v>89</v>
      </c>
      <c r="P30036" t="s">
        <v>45</v>
      </c>
    </row>
    <row r="30037" spans="1:16" x14ac:dyDescent="0.3">
      <c r="A30037">
        <v>30036</v>
      </c>
      <c r="B30037" t="s">
        <v>35421</v>
      </c>
      <c r="C30037">
        <v>1661995</v>
      </c>
      <c r="D30037" t="s">
        <v>4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ruary</v>
      </c>
      <c r="I30037" t="s">
        <v>16</v>
      </c>
      <c r="J30037" t="s">
        <v>12993</v>
      </c>
      <c r="K30037" t="s">
        <v>24</v>
      </c>
      <c r="L30037" t="s">
        <v>19</v>
      </c>
      <c r="M30037">
        <v>1</v>
      </c>
      <c r="N30037">
        <v>499</v>
      </c>
      <c r="O30037" t="s">
        <v>66</v>
      </c>
      <c r="P30037" t="s">
        <v>67</v>
      </c>
    </row>
    <row r="30038" spans="1:16" x14ac:dyDescent="0.3">
      <c r="A30038">
        <v>30037</v>
      </c>
      <c r="B30038" t="s">
        <v>35422</v>
      </c>
      <c r="C30038">
        <v>9066097</v>
      </c>
      <c r="D30038" t="s">
        <v>15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ruary</v>
      </c>
      <c r="I30038" t="s">
        <v>16</v>
      </c>
      <c r="J30038" t="s">
        <v>929</v>
      </c>
      <c r="K30038" t="s">
        <v>18</v>
      </c>
      <c r="L30038" t="s">
        <v>95</v>
      </c>
      <c r="M30038">
        <v>1</v>
      </c>
      <c r="N30038">
        <v>399</v>
      </c>
      <c r="O30038" t="s">
        <v>12823</v>
      </c>
      <c r="P30038" t="s">
        <v>21</v>
      </c>
    </row>
    <row r="30039" spans="1:16" x14ac:dyDescent="0.3">
      <c r="A30039">
        <v>30038</v>
      </c>
      <c r="B30039" t="s">
        <v>35423</v>
      </c>
      <c r="C30039">
        <v>4179967</v>
      </c>
      <c r="D30039" t="s">
        <v>4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ruary</v>
      </c>
      <c r="I30039" t="s">
        <v>16</v>
      </c>
      <c r="J30039" t="s">
        <v>478</v>
      </c>
      <c r="K30039" t="s">
        <v>43</v>
      </c>
      <c r="L30039" t="s">
        <v>19</v>
      </c>
      <c r="M30039">
        <v>1</v>
      </c>
      <c r="N30039">
        <v>791</v>
      </c>
      <c r="O30039" t="s">
        <v>130</v>
      </c>
      <c r="P30039" t="s">
        <v>131</v>
      </c>
    </row>
    <row r="30040" spans="1:16" x14ac:dyDescent="0.3">
      <c r="A30040">
        <v>30039</v>
      </c>
      <c r="B30040" t="s">
        <v>35424</v>
      </c>
      <c r="C30040">
        <v>9600839</v>
      </c>
      <c r="D30040" t="s">
        <v>15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ruary</v>
      </c>
      <c r="I30040" t="s">
        <v>16</v>
      </c>
      <c r="J30040" t="s">
        <v>1392</v>
      </c>
      <c r="K30040" t="s">
        <v>195</v>
      </c>
      <c r="L30040" t="s">
        <v>196</v>
      </c>
      <c r="M30040">
        <v>1</v>
      </c>
      <c r="N30040">
        <v>599</v>
      </c>
      <c r="O30040" t="s">
        <v>121</v>
      </c>
      <c r="P30040" t="s">
        <v>37</v>
      </c>
    </row>
    <row r="30041" spans="1:16" x14ac:dyDescent="0.3">
      <c r="A30041">
        <v>30040</v>
      </c>
      <c r="B30041" t="s">
        <v>35425</v>
      </c>
      <c r="C30041">
        <v>668925</v>
      </c>
      <c r="D30041" t="s">
        <v>4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ruary</v>
      </c>
      <c r="I30041" t="s">
        <v>16</v>
      </c>
      <c r="J30041" t="s">
        <v>2704</v>
      </c>
      <c r="K30041" t="s">
        <v>43</v>
      </c>
      <c r="L30041" t="s">
        <v>25</v>
      </c>
      <c r="M30041">
        <v>1</v>
      </c>
      <c r="N30041">
        <v>735</v>
      </c>
      <c r="O30041" t="s">
        <v>2443</v>
      </c>
      <c r="P30041" t="s">
        <v>2352</v>
      </c>
    </row>
    <row r="30042" spans="1:16" x14ac:dyDescent="0.3">
      <c r="A30042">
        <v>30041</v>
      </c>
      <c r="B30042" t="s">
        <v>35426</v>
      </c>
      <c r="C30042">
        <v>4051594</v>
      </c>
      <c r="D30042" t="s">
        <v>15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ruary</v>
      </c>
      <c r="I30042" t="s">
        <v>16</v>
      </c>
      <c r="J30042" t="s">
        <v>18158</v>
      </c>
      <c r="K30042" t="s">
        <v>18</v>
      </c>
      <c r="L30042" t="s">
        <v>19</v>
      </c>
      <c r="M30042">
        <v>1</v>
      </c>
      <c r="N30042">
        <v>521</v>
      </c>
      <c r="O30042" t="s">
        <v>72</v>
      </c>
      <c r="P30042" t="s">
        <v>73</v>
      </c>
    </row>
    <row r="30043" spans="1:16" x14ac:dyDescent="0.3">
      <c r="A30043">
        <v>30042</v>
      </c>
      <c r="B30043" t="s">
        <v>35427</v>
      </c>
      <c r="C30043">
        <v>9718658</v>
      </c>
      <c r="D30043" t="s">
        <v>15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ruary</v>
      </c>
      <c r="I30043" t="s">
        <v>16</v>
      </c>
      <c r="J30043" t="s">
        <v>32554</v>
      </c>
      <c r="K30043" t="s">
        <v>62</v>
      </c>
      <c r="L30043" t="s">
        <v>84</v>
      </c>
      <c r="M30043">
        <v>1</v>
      </c>
      <c r="N30043">
        <v>599</v>
      </c>
      <c r="O30043" t="s">
        <v>130</v>
      </c>
      <c r="P30043" t="s">
        <v>131</v>
      </c>
    </row>
    <row r="30044" spans="1:16" x14ac:dyDescent="0.3">
      <c r="A30044">
        <v>30043</v>
      </c>
      <c r="B30044" t="s">
        <v>35428</v>
      </c>
      <c r="C30044">
        <v>7565408</v>
      </c>
      <c r="D30044" t="s">
        <v>15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ruary</v>
      </c>
      <c r="I30044" t="s">
        <v>16</v>
      </c>
      <c r="J30044" t="s">
        <v>569</v>
      </c>
      <c r="K30044" t="s">
        <v>18</v>
      </c>
      <c r="L30044" t="s">
        <v>84</v>
      </c>
      <c r="M30044">
        <v>1</v>
      </c>
      <c r="N30044">
        <v>477</v>
      </c>
      <c r="O30044" t="s">
        <v>76</v>
      </c>
      <c r="P30044" t="s">
        <v>77</v>
      </c>
    </row>
    <row r="30045" spans="1:16" x14ac:dyDescent="0.3">
      <c r="A30045">
        <v>30044</v>
      </c>
      <c r="B30045" t="s">
        <v>35429</v>
      </c>
      <c r="C30045">
        <v>6931010</v>
      </c>
      <c r="D30045" t="s">
        <v>15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ruary</v>
      </c>
      <c r="I30045" t="s">
        <v>16</v>
      </c>
      <c r="J30045" t="s">
        <v>1384</v>
      </c>
      <c r="K30045" t="s">
        <v>18</v>
      </c>
      <c r="L30045" t="s">
        <v>84</v>
      </c>
      <c r="M30045">
        <v>1</v>
      </c>
      <c r="N30045">
        <v>399</v>
      </c>
      <c r="O30045" t="s">
        <v>240</v>
      </c>
      <c r="P30045" t="s">
        <v>48</v>
      </c>
    </row>
    <row r="30046" spans="1:16" x14ac:dyDescent="0.3">
      <c r="A30046">
        <v>30045</v>
      </c>
      <c r="B30046" t="s">
        <v>35430</v>
      </c>
      <c r="C30046">
        <v>1703560</v>
      </c>
      <c r="D30046" t="s">
        <v>15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ruary</v>
      </c>
      <c r="I30046" t="s">
        <v>16</v>
      </c>
      <c r="J30046" t="s">
        <v>5307</v>
      </c>
      <c r="K30046" t="s">
        <v>18</v>
      </c>
      <c r="L30046" t="s">
        <v>25</v>
      </c>
      <c r="M30046">
        <v>1</v>
      </c>
      <c r="N30046">
        <v>399</v>
      </c>
      <c r="O30046" t="s">
        <v>121</v>
      </c>
      <c r="P30046" t="s">
        <v>37</v>
      </c>
    </row>
    <row r="30047" spans="1:16" x14ac:dyDescent="0.3">
      <c r="A30047">
        <v>30046</v>
      </c>
      <c r="B30047" t="s">
        <v>35431</v>
      </c>
      <c r="C30047">
        <v>1458684</v>
      </c>
      <c r="D30047" t="s">
        <v>15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ruary</v>
      </c>
      <c r="I30047" t="s">
        <v>16</v>
      </c>
      <c r="J30047" t="s">
        <v>966</v>
      </c>
      <c r="K30047" t="s">
        <v>18</v>
      </c>
      <c r="L30047" t="s">
        <v>95</v>
      </c>
      <c r="M30047">
        <v>1</v>
      </c>
      <c r="N30047">
        <v>529</v>
      </c>
      <c r="O30047" t="s">
        <v>72</v>
      </c>
      <c r="P30047" t="s">
        <v>73</v>
      </c>
    </row>
    <row r="30048" spans="1:16" x14ac:dyDescent="0.3">
      <c r="A30048">
        <v>30047</v>
      </c>
      <c r="B30048" t="s">
        <v>35432</v>
      </c>
      <c r="C30048">
        <v>364362</v>
      </c>
      <c r="D30048" t="s">
        <v>15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ruary</v>
      </c>
      <c r="I30048" t="s">
        <v>214</v>
      </c>
      <c r="J30048" t="s">
        <v>1049</v>
      </c>
      <c r="K30048" t="s">
        <v>195</v>
      </c>
      <c r="L30048" t="s">
        <v>196</v>
      </c>
      <c r="M30048">
        <v>1</v>
      </c>
      <c r="N30048">
        <v>653</v>
      </c>
      <c r="O30048" t="s">
        <v>2443</v>
      </c>
      <c r="P30048" t="s">
        <v>2352</v>
      </c>
    </row>
    <row r="30049" spans="1:16" x14ac:dyDescent="0.3">
      <c r="A30049">
        <v>30048</v>
      </c>
      <c r="B30049" t="s">
        <v>35433</v>
      </c>
      <c r="C30049">
        <v>4589935</v>
      </c>
      <c r="D30049" t="s">
        <v>4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ruary</v>
      </c>
      <c r="I30049" t="s">
        <v>16</v>
      </c>
      <c r="J30049" t="s">
        <v>5205</v>
      </c>
      <c r="K30049" t="s">
        <v>495</v>
      </c>
      <c r="L30049" t="s">
        <v>25</v>
      </c>
      <c r="M30049">
        <v>1</v>
      </c>
      <c r="N30049">
        <v>845</v>
      </c>
      <c r="O30049" t="s">
        <v>13704</v>
      </c>
      <c r="P30049" t="s">
        <v>131</v>
      </c>
    </row>
    <row r="30050" spans="1:16" x14ac:dyDescent="0.3">
      <c r="A30050">
        <v>30049</v>
      </c>
      <c r="B30050" t="s">
        <v>35434</v>
      </c>
      <c r="C30050">
        <v>6967371</v>
      </c>
      <c r="D30050" t="s">
        <v>4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ruary</v>
      </c>
      <c r="I30050" t="s">
        <v>16</v>
      </c>
      <c r="J30050" t="s">
        <v>2637</v>
      </c>
      <c r="K30050" t="s">
        <v>24</v>
      </c>
      <c r="L30050" t="s">
        <v>25</v>
      </c>
      <c r="M30050">
        <v>1</v>
      </c>
      <c r="N30050">
        <v>838</v>
      </c>
      <c r="O30050" t="s">
        <v>6411</v>
      </c>
      <c r="P30050" t="s">
        <v>297</v>
      </c>
    </row>
    <row r="30051" spans="1:16" x14ac:dyDescent="0.3">
      <c r="A30051">
        <v>30050</v>
      </c>
      <c r="B30051" t="s">
        <v>35435</v>
      </c>
      <c r="C30051">
        <v>3674324</v>
      </c>
      <c r="D30051" t="s">
        <v>4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ruary</v>
      </c>
      <c r="I30051" t="s">
        <v>16</v>
      </c>
      <c r="J30051" t="s">
        <v>6887</v>
      </c>
      <c r="K30051" t="s">
        <v>24</v>
      </c>
      <c r="L30051" t="s">
        <v>53</v>
      </c>
      <c r="M30051">
        <v>1</v>
      </c>
      <c r="N30051">
        <v>939</v>
      </c>
      <c r="O30051" t="s">
        <v>1771</v>
      </c>
      <c r="P30051" t="s">
        <v>224</v>
      </c>
    </row>
    <row r="30052" spans="1:16" x14ac:dyDescent="0.3">
      <c r="A30052">
        <v>30051</v>
      </c>
      <c r="B30052" t="s">
        <v>35436</v>
      </c>
      <c r="C30052">
        <v>9424655</v>
      </c>
      <c r="D30052" t="s">
        <v>15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ruary</v>
      </c>
      <c r="I30052" t="s">
        <v>16</v>
      </c>
      <c r="J30052" t="s">
        <v>16312</v>
      </c>
      <c r="K30052" t="s">
        <v>24</v>
      </c>
      <c r="L30052" t="s">
        <v>95</v>
      </c>
      <c r="M30052">
        <v>1</v>
      </c>
      <c r="N30052">
        <v>1033</v>
      </c>
      <c r="O30052" t="s">
        <v>121</v>
      </c>
      <c r="P30052" t="s">
        <v>37</v>
      </c>
    </row>
    <row r="30053" spans="1:16" x14ac:dyDescent="0.3">
      <c r="A30053">
        <v>30052</v>
      </c>
      <c r="B30053" t="s">
        <v>35437</v>
      </c>
      <c r="C30053">
        <v>1086848</v>
      </c>
      <c r="D30053" t="s">
        <v>15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ruary</v>
      </c>
      <c r="I30053" t="s">
        <v>16</v>
      </c>
      <c r="J30053" t="s">
        <v>15676</v>
      </c>
      <c r="K30053" t="s">
        <v>24</v>
      </c>
      <c r="L30053" t="s">
        <v>35</v>
      </c>
      <c r="M30053">
        <v>1</v>
      </c>
      <c r="N30053">
        <v>1338</v>
      </c>
      <c r="O30053" t="s">
        <v>4492</v>
      </c>
      <c r="P30053" t="s">
        <v>119</v>
      </c>
    </row>
    <row r="30054" spans="1:16" x14ac:dyDescent="0.3">
      <c r="A30054">
        <v>30053</v>
      </c>
      <c r="B30054" t="s">
        <v>35438</v>
      </c>
      <c r="C30054">
        <v>4755302</v>
      </c>
      <c r="D30054" t="s">
        <v>15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ruary</v>
      </c>
      <c r="I30054" t="s">
        <v>16</v>
      </c>
      <c r="J30054" t="s">
        <v>5721</v>
      </c>
      <c r="K30054" t="s">
        <v>18</v>
      </c>
      <c r="L30054" t="s">
        <v>19</v>
      </c>
      <c r="M30054">
        <v>1</v>
      </c>
      <c r="N30054">
        <v>453</v>
      </c>
      <c r="O30054" t="s">
        <v>47</v>
      </c>
      <c r="P30054" t="s">
        <v>48</v>
      </c>
    </row>
    <row r="30055" spans="1:16" x14ac:dyDescent="0.3">
      <c r="A30055">
        <v>30054</v>
      </c>
      <c r="B30055" t="s">
        <v>35439</v>
      </c>
      <c r="C30055">
        <v>1713927</v>
      </c>
      <c r="D30055" t="s">
        <v>15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ruary</v>
      </c>
      <c r="I30055" t="s">
        <v>272</v>
      </c>
      <c r="J30055" t="s">
        <v>21106</v>
      </c>
      <c r="K30055" t="s">
        <v>62</v>
      </c>
      <c r="L30055" t="s">
        <v>95</v>
      </c>
      <c r="M30055">
        <v>1</v>
      </c>
      <c r="N30055">
        <v>599</v>
      </c>
      <c r="O30055" t="s">
        <v>344</v>
      </c>
      <c r="P30055" t="s">
        <v>45</v>
      </c>
    </row>
    <row r="30056" spans="1:16" x14ac:dyDescent="0.3">
      <c r="A30056">
        <v>30055</v>
      </c>
      <c r="B30056" t="s">
        <v>35440</v>
      </c>
      <c r="C30056">
        <v>5925714</v>
      </c>
      <c r="D30056" t="s">
        <v>15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ruary</v>
      </c>
      <c r="I30056" t="s">
        <v>16</v>
      </c>
      <c r="J30056" t="s">
        <v>6317</v>
      </c>
      <c r="K30056" t="s">
        <v>18</v>
      </c>
      <c r="L30056" t="s">
        <v>53</v>
      </c>
      <c r="M30056">
        <v>1</v>
      </c>
      <c r="N30056">
        <v>471</v>
      </c>
      <c r="O30056" t="s">
        <v>111</v>
      </c>
      <c r="P30056" t="s">
        <v>112</v>
      </c>
    </row>
    <row r="30057" spans="1:16" x14ac:dyDescent="0.3">
      <c r="A30057">
        <v>30056</v>
      </c>
      <c r="B30057" t="s">
        <v>35441</v>
      </c>
      <c r="C30057">
        <v>8494405</v>
      </c>
      <c r="D30057" t="s">
        <v>4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ruary</v>
      </c>
      <c r="I30057" t="s">
        <v>16</v>
      </c>
      <c r="J30057" t="s">
        <v>4011</v>
      </c>
      <c r="K30057" t="s">
        <v>24</v>
      </c>
      <c r="L30057" t="s">
        <v>19</v>
      </c>
      <c r="M30057">
        <v>1</v>
      </c>
      <c r="N30057">
        <v>537</v>
      </c>
      <c r="O30057" t="s">
        <v>47</v>
      </c>
      <c r="P30057" t="s">
        <v>48</v>
      </c>
    </row>
    <row r="30058" spans="1:16" x14ac:dyDescent="0.3">
      <c r="A30058">
        <v>30057</v>
      </c>
      <c r="B30058" t="s">
        <v>35442</v>
      </c>
      <c r="C30058">
        <v>6578197</v>
      </c>
      <c r="D30058" t="s">
        <v>4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ruary</v>
      </c>
      <c r="I30058" t="s">
        <v>16</v>
      </c>
      <c r="J30058" t="s">
        <v>14647</v>
      </c>
      <c r="K30058" t="s">
        <v>24</v>
      </c>
      <c r="L30058" t="s">
        <v>95</v>
      </c>
      <c r="M30058">
        <v>1</v>
      </c>
      <c r="N30058">
        <v>1065</v>
      </c>
      <c r="O30058" t="s">
        <v>1682</v>
      </c>
      <c r="P30058" t="s">
        <v>119</v>
      </c>
    </row>
    <row r="30059" spans="1:16" x14ac:dyDescent="0.3">
      <c r="A30059">
        <v>30058</v>
      </c>
      <c r="B30059" t="s">
        <v>35443</v>
      </c>
      <c r="C30059">
        <v>7016534</v>
      </c>
      <c r="D30059" t="s">
        <v>4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ruary</v>
      </c>
      <c r="I30059" t="s">
        <v>16</v>
      </c>
      <c r="J30059" t="s">
        <v>599</v>
      </c>
      <c r="K30059" t="s">
        <v>24</v>
      </c>
      <c r="L30059" t="s">
        <v>35</v>
      </c>
      <c r="M30059">
        <v>1</v>
      </c>
      <c r="N30059">
        <v>730</v>
      </c>
      <c r="O30059" t="s">
        <v>76</v>
      </c>
      <c r="P30059" t="s">
        <v>77</v>
      </c>
    </row>
    <row r="30060" spans="1:16" x14ac:dyDescent="0.3">
      <c r="A30060">
        <v>30059</v>
      </c>
      <c r="B30060" t="s">
        <v>35443</v>
      </c>
      <c r="C30060">
        <v>7016534</v>
      </c>
      <c r="D30060" t="s">
        <v>4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ruary</v>
      </c>
      <c r="I30060" t="s">
        <v>16</v>
      </c>
      <c r="J30060" t="s">
        <v>6820</v>
      </c>
      <c r="K30060" t="s">
        <v>24</v>
      </c>
      <c r="L30060" t="s">
        <v>25</v>
      </c>
      <c r="M30060">
        <v>1</v>
      </c>
      <c r="N30060">
        <v>899</v>
      </c>
      <c r="O30060" t="s">
        <v>34851</v>
      </c>
      <c r="P30060" t="s">
        <v>27</v>
      </c>
    </row>
    <row r="30061" spans="1:16" x14ac:dyDescent="0.3">
      <c r="A30061">
        <v>30060</v>
      </c>
      <c r="B30061" t="s">
        <v>35444</v>
      </c>
      <c r="C30061">
        <v>1202473</v>
      </c>
      <c r="D30061" t="s">
        <v>4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ruary</v>
      </c>
      <c r="I30061" t="s">
        <v>16</v>
      </c>
      <c r="J30061" t="s">
        <v>23237</v>
      </c>
      <c r="K30061" t="s">
        <v>24</v>
      </c>
      <c r="L30061" t="s">
        <v>53</v>
      </c>
      <c r="M30061">
        <v>1</v>
      </c>
      <c r="N30061">
        <v>699</v>
      </c>
      <c r="O30061" t="s">
        <v>89</v>
      </c>
      <c r="P30061" t="s">
        <v>45</v>
      </c>
    </row>
    <row r="30062" spans="1:16" x14ac:dyDescent="0.3">
      <c r="A30062">
        <v>30061</v>
      </c>
      <c r="B30062" t="s">
        <v>35445</v>
      </c>
      <c r="C30062">
        <v>2346943</v>
      </c>
      <c r="D30062" t="s">
        <v>4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ruary</v>
      </c>
      <c r="I30062" t="s">
        <v>16</v>
      </c>
      <c r="J30062" t="s">
        <v>2704</v>
      </c>
      <c r="K30062" t="s">
        <v>43</v>
      </c>
      <c r="L30062" t="s">
        <v>25</v>
      </c>
      <c r="M30062">
        <v>1</v>
      </c>
      <c r="N30062">
        <v>735</v>
      </c>
      <c r="O30062" t="s">
        <v>408</v>
      </c>
      <c r="P30062" t="s">
        <v>97</v>
      </c>
    </row>
    <row r="30063" spans="1:16" x14ac:dyDescent="0.3">
      <c r="A30063">
        <v>30062</v>
      </c>
      <c r="B30063" t="s">
        <v>35446</v>
      </c>
      <c r="C30063">
        <v>5312700</v>
      </c>
      <c r="D30063" t="s">
        <v>4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ruary</v>
      </c>
      <c r="I30063" t="s">
        <v>16</v>
      </c>
      <c r="J30063" t="s">
        <v>14458</v>
      </c>
      <c r="K30063" t="s">
        <v>24</v>
      </c>
      <c r="L30063" t="s">
        <v>53</v>
      </c>
      <c r="M30063">
        <v>1</v>
      </c>
      <c r="N30063">
        <v>1126</v>
      </c>
      <c r="O30063" t="s">
        <v>336</v>
      </c>
      <c r="P30063" t="s">
        <v>86</v>
      </c>
    </row>
    <row r="30064" spans="1:16" x14ac:dyDescent="0.3">
      <c r="A30064">
        <v>30063</v>
      </c>
      <c r="B30064" t="s">
        <v>35447</v>
      </c>
      <c r="C30064">
        <v>3387748</v>
      </c>
      <c r="D30064" t="s">
        <v>4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ruary</v>
      </c>
      <c r="I30064" t="s">
        <v>16</v>
      </c>
      <c r="J30064" t="s">
        <v>8500</v>
      </c>
      <c r="K30064" t="s">
        <v>43</v>
      </c>
      <c r="L30064" t="s">
        <v>95</v>
      </c>
      <c r="M30064">
        <v>1</v>
      </c>
      <c r="N30064">
        <v>859</v>
      </c>
      <c r="O30064" t="s">
        <v>155</v>
      </c>
      <c r="P30064" t="s">
        <v>45</v>
      </c>
    </row>
    <row r="30065" spans="1:16" x14ac:dyDescent="0.3">
      <c r="A30065">
        <v>30064</v>
      </c>
      <c r="B30065" t="s">
        <v>35447</v>
      </c>
      <c r="C30065">
        <v>3387748</v>
      </c>
      <c r="D30065" t="s">
        <v>15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ruary</v>
      </c>
      <c r="I30065" t="s">
        <v>16</v>
      </c>
      <c r="J30065" t="s">
        <v>3031</v>
      </c>
      <c r="K30065" t="s">
        <v>24</v>
      </c>
      <c r="L30065" t="s">
        <v>30</v>
      </c>
      <c r="M30065">
        <v>1</v>
      </c>
      <c r="N30065">
        <v>999</v>
      </c>
      <c r="O30065" t="s">
        <v>223</v>
      </c>
      <c r="P30065" t="s">
        <v>224</v>
      </c>
    </row>
    <row r="30066" spans="1:16" x14ac:dyDescent="0.3">
      <c r="A30066">
        <v>30065</v>
      </c>
      <c r="B30066" t="s">
        <v>35448</v>
      </c>
      <c r="C30066">
        <v>3778353</v>
      </c>
      <c r="D30066" t="s">
        <v>15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ruary</v>
      </c>
      <c r="I30066" t="s">
        <v>16</v>
      </c>
      <c r="J30066" t="s">
        <v>1049</v>
      </c>
      <c r="K30066" t="s">
        <v>195</v>
      </c>
      <c r="L30066" t="s">
        <v>196</v>
      </c>
      <c r="M30066">
        <v>1</v>
      </c>
      <c r="N30066">
        <v>1556</v>
      </c>
      <c r="O30066" t="s">
        <v>583</v>
      </c>
      <c r="P30066" t="s">
        <v>86</v>
      </c>
    </row>
    <row r="30067" spans="1:16" x14ac:dyDescent="0.3">
      <c r="A30067">
        <v>30066</v>
      </c>
      <c r="B30067" t="s">
        <v>35449</v>
      </c>
      <c r="C30067">
        <v>4024976</v>
      </c>
      <c r="D30067" t="s">
        <v>4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ruary</v>
      </c>
      <c r="I30067" t="s">
        <v>16</v>
      </c>
      <c r="J30067" t="s">
        <v>9411</v>
      </c>
      <c r="K30067" t="s">
        <v>43</v>
      </c>
      <c r="L30067" t="s">
        <v>84</v>
      </c>
      <c r="M30067">
        <v>1</v>
      </c>
      <c r="N30067">
        <v>735</v>
      </c>
      <c r="O30067" t="s">
        <v>72</v>
      </c>
      <c r="P30067" t="s">
        <v>73</v>
      </c>
    </row>
    <row r="30068" spans="1:16" x14ac:dyDescent="0.3">
      <c r="A30068">
        <v>30067</v>
      </c>
      <c r="B30068" t="s">
        <v>35449</v>
      </c>
      <c r="C30068">
        <v>4024976</v>
      </c>
      <c r="D30068" t="s">
        <v>4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ruary</v>
      </c>
      <c r="I30068" t="s">
        <v>16</v>
      </c>
      <c r="J30068" t="s">
        <v>2704</v>
      </c>
      <c r="K30068" t="s">
        <v>43</v>
      </c>
      <c r="L30068" t="s">
        <v>25</v>
      </c>
      <c r="M30068">
        <v>1</v>
      </c>
      <c r="N30068">
        <v>725</v>
      </c>
      <c r="O30068" t="s">
        <v>318</v>
      </c>
      <c r="P30068" t="s">
        <v>318</v>
      </c>
    </row>
    <row r="30069" spans="1:16" x14ac:dyDescent="0.3">
      <c r="A30069">
        <v>30068</v>
      </c>
      <c r="B30069" t="s">
        <v>35450</v>
      </c>
      <c r="C30069">
        <v>7639324</v>
      </c>
      <c r="D30069" t="s">
        <v>15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ruary</v>
      </c>
      <c r="I30069" t="s">
        <v>16</v>
      </c>
      <c r="J30069" t="s">
        <v>1237</v>
      </c>
      <c r="K30069" t="s">
        <v>195</v>
      </c>
      <c r="L30069" t="s">
        <v>196</v>
      </c>
      <c r="M30069">
        <v>1</v>
      </c>
      <c r="N30069">
        <v>499</v>
      </c>
      <c r="O30069" t="s">
        <v>76</v>
      </c>
      <c r="P30069" t="s">
        <v>77</v>
      </c>
    </row>
    <row r="30070" spans="1:16" x14ac:dyDescent="0.3">
      <c r="A30070">
        <v>30069</v>
      </c>
      <c r="B30070" t="s">
        <v>35451</v>
      </c>
      <c r="C30070">
        <v>8066979</v>
      </c>
      <c r="D30070" t="s">
        <v>4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ruary</v>
      </c>
      <c r="I30070" t="s">
        <v>272</v>
      </c>
      <c r="J30070" t="s">
        <v>2307</v>
      </c>
      <c r="K30070" t="s">
        <v>24</v>
      </c>
      <c r="L30070" t="s">
        <v>35</v>
      </c>
      <c r="M30070">
        <v>1</v>
      </c>
      <c r="N30070">
        <v>1323</v>
      </c>
      <c r="O30070" t="s">
        <v>76</v>
      </c>
      <c r="P30070" t="s">
        <v>77</v>
      </c>
    </row>
    <row r="30071" spans="1:16" x14ac:dyDescent="0.3">
      <c r="A30071">
        <v>30070</v>
      </c>
      <c r="B30071" t="s">
        <v>35452</v>
      </c>
      <c r="C30071">
        <v>3912998</v>
      </c>
      <c r="D30071" t="s">
        <v>4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ruary</v>
      </c>
      <c r="I30071" t="s">
        <v>16</v>
      </c>
      <c r="J30071" t="s">
        <v>13635</v>
      </c>
      <c r="K30071" t="s">
        <v>24</v>
      </c>
      <c r="L30071" t="s">
        <v>84</v>
      </c>
      <c r="M30071">
        <v>1</v>
      </c>
      <c r="N30071">
        <v>702</v>
      </c>
      <c r="O30071" t="s">
        <v>76</v>
      </c>
      <c r="P30071" t="s">
        <v>77</v>
      </c>
    </row>
    <row r="30072" spans="1:16" x14ac:dyDescent="0.3">
      <c r="A30072">
        <v>30071</v>
      </c>
      <c r="B30072" t="s">
        <v>35453</v>
      </c>
      <c r="C30072">
        <v>2921455</v>
      </c>
      <c r="D30072" t="s">
        <v>15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ruary</v>
      </c>
      <c r="I30072" t="s">
        <v>16</v>
      </c>
      <c r="J30072" t="s">
        <v>15298</v>
      </c>
      <c r="K30072" t="s">
        <v>18</v>
      </c>
      <c r="L30072" t="s">
        <v>25</v>
      </c>
      <c r="M30072">
        <v>1</v>
      </c>
      <c r="N30072">
        <v>484</v>
      </c>
      <c r="O30072" t="s">
        <v>10475</v>
      </c>
      <c r="P30072" t="s">
        <v>60</v>
      </c>
    </row>
    <row r="30073" spans="1:16" x14ac:dyDescent="0.3">
      <c r="A30073">
        <v>30072</v>
      </c>
      <c r="B30073" t="s">
        <v>35454</v>
      </c>
      <c r="C30073">
        <v>6324311</v>
      </c>
      <c r="D30073" t="s">
        <v>15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ruary</v>
      </c>
      <c r="I30073" t="s">
        <v>16</v>
      </c>
      <c r="J30073" t="s">
        <v>407</v>
      </c>
      <c r="K30073" t="s">
        <v>18</v>
      </c>
      <c r="L30073" t="s">
        <v>19</v>
      </c>
      <c r="M30073">
        <v>1</v>
      </c>
      <c r="N30073">
        <v>399</v>
      </c>
      <c r="O30073" t="s">
        <v>47</v>
      </c>
      <c r="P30073" t="s">
        <v>48</v>
      </c>
    </row>
    <row r="30074" spans="1:16" x14ac:dyDescent="0.3">
      <c r="A30074">
        <v>30073</v>
      </c>
      <c r="B30074" t="s">
        <v>35455</v>
      </c>
      <c r="C30074">
        <v>7324304</v>
      </c>
      <c r="D30074" t="s">
        <v>4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ruary</v>
      </c>
      <c r="I30074" t="s">
        <v>16</v>
      </c>
      <c r="J30074" t="s">
        <v>478</v>
      </c>
      <c r="K30074" t="s">
        <v>43</v>
      </c>
      <c r="L30074" t="s">
        <v>19</v>
      </c>
      <c r="M30074">
        <v>1</v>
      </c>
      <c r="N30074">
        <v>1168</v>
      </c>
      <c r="O30074" t="s">
        <v>263</v>
      </c>
      <c r="P30074" t="s">
        <v>97</v>
      </c>
    </row>
    <row r="30075" spans="1:16" x14ac:dyDescent="0.3">
      <c r="A30075">
        <v>30074</v>
      </c>
      <c r="B30075" t="s">
        <v>35456</v>
      </c>
      <c r="C30075">
        <v>6848140</v>
      </c>
      <c r="D30075" t="s">
        <v>15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ruary</v>
      </c>
      <c r="I30075" t="s">
        <v>16</v>
      </c>
      <c r="J30075" t="s">
        <v>599</v>
      </c>
      <c r="K30075" t="s">
        <v>24</v>
      </c>
      <c r="L30075" t="s">
        <v>35</v>
      </c>
      <c r="M30075">
        <v>1</v>
      </c>
      <c r="N30075">
        <v>759</v>
      </c>
      <c r="O30075" t="s">
        <v>336</v>
      </c>
      <c r="P30075" t="s">
        <v>86</v>
      </c>
    </row>
    <row r="30076" spans="1:16" x14ac:dyDescent="0.3">
      <c r="A30076">
        <v>30075</v>
      </c>
      <c r="B30076" t="s">
        <v>35457</v>
      </c>
      <c r="C30076">
        <v>8781176</v>
      </c>
      <c r="D30076" t="s">
        <v>15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ruary</v>
      </c>
      <c r="I30076" t="s">
        <v>16</v>
      </c>
      <c r="J30076" t="s">
        <v>32832</v>
      </c>
      <c r="K30076" t="s">
        <v>62</v>
      </c>
      <c r="L30076" t="s">
        <v>19</v>
      </c>
      <c r="M30076">
        <v>1</v>
      </c>
      <c r="N30076">
        <v>751</v>
      </c>
      <c r="O30076" t="s">
        <v>739</v>
      </c>
      <c r="P30076" t="s">
        <v>81</v>
      </c>
    </row>
    <row r="30077" spans="1:16" x14ac:dyDescent="0.3">
      <c r="A30077">
        <v>30076</v>
      </c>
      <c r="B30077" t="s">
        <v>35457</v>
      </c>
      <c r="C30077">
        <v>8781176</v>
      </c>
      <c r="D30077" t="s">
        <v>15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ruary</v>
      </c>
      <c r="I30077" t="s">
        <v>16</v>
      </c>
      <c r="J30077" t="s">
        <v>3636</v>
      </c>
      <c r="K30077" t="s">
        <v>24</v>
      </c>
      <c r="L30077" t="s">
        <v>84</v>
      </c>
      <c r="M30077">
        <v>1</v>
      </c>
      <c r="N30077">
        <v>693</v>
      </c>
      <c r="O30077" t="s">
        <v>240</v>
      </c>
      <c r="P30077" t="s">
        <v>48</v>
      </c>
    </row>
    <row r="30078" spans="1:16" x14ac:dyDescent="0.3">
      <c r="A30078">
        <v>30077</v>
      </c>
      <c r="B30078" t="s">
        <v>35458</v>
      </c>
      <c r="C30078">
        <v>9618082</v>
      </c>
      <c r="D30078" t="s">
        <v>15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ruary</v>
      </c>
      <c r="I30078" t="s">
        <v>16</v>
      </c>
      <c r="J30078" t="s">
        <v>35459</v>
      </c>
      <c r="K30078" t="s">
        <v>18</v>
      </c>
      <c r="L30078" t="s">
        <v>30</v>
      </c>
      <c r="M30078">
        <v>1</v>
      </c>
      <c r="N30078">
        <v>517</v>
      </c>
      <c r="O30078" t="s">
        <v>155</v>
      </c>
      <c r="P30078" t="s">
        <v>45</v>
      </c>
    </row>
    <row r="30079" spans="1:16" x14ac:dyDescent="0.3">
      <c r="A30079">
        <v>30078</v>
      </c>
      <c r="B30079" t="s">
        <v>35460</v>
      </c>
      <c r="C30079">
        <v>6369734</v>
      </c>
      <c r="D30079" t="s">
        <v>15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ruary</v>
      </c>
      <c r="I30079" t="s">
        <v>16</v>
      </c>
      <c r="J30079" t="s">
        <v>35461</v>
      </c>
      <c r="K30079" t="s">
        <v>18</v>
      </c>
      <c r="L30079" t="s">
        <v>35</v>
      </c>
      <c r="M30079">
        <v>1</v>
      </c>
      <c r="N30079">
        <v>487</v>
      </c>
      <c r="O30079" t="s">
        <v>4134</v>
      </c>
      <c r="P30079" t="s">
        <v>37</v>
      </c>
    </row>
    <row r="30080" spans="1:16" x14ac:dyDescent="0.3">
      <c r="A30080">
        <v>30079</v>
      </c>
      <c r="B30080" t="s">
        <v>35462</v>
      </c>
      <c r="C30080">
        <v>1692428</v>
      </c>
      <c r="D30080" t="s">
        <v>15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ruary</v>
      </c>
      <c r="I30080" t="s">
        <v>16</v>
      </c>
      <c r="J30080" t="s">
        <v>4498</v>
      </c>
      <c r="K30080" t="s">
        <v>18</v>
      </c>
      <c r="L30080" t="s">
        <v>19</v>
      </c>
      <c r="M30080">
        <v>1</v>
      </c>
      <c r="N30080">
        <v>688</v>
      </c>
      <c r="O30080" t="s">
        <v>212</v>
      </c>
      <c r="P30080" t="s">
        <v>48</v>
      </c>
    </row>
    <row r="30081" spans="1:16" x14ac:dyDescent="0.3">
      <c r="A30081">
        <v>30080</v>
      </c>
      <c r="B30081" t="s">
        <v>35463</v>
      </c>
      <c r="C30081">
        <v>1425428</v>
      </c>
      <c r="D30081" t="s">
        <v>4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ruary</v>
      </c>
      <c r="I30081" t="s">
        <v>16</v>
      </c>
      <c r="J30081" t="s">
        <v>42</v>
      </c>
      <c r="K30081" t="s">
        <v>43</v>
      </c>
      <c r="L30081" t="s">
        <v>19</v>
      </c>
      <c r="M30081">
        <v>1</v>
      </c>
      <c r="N30081">
        <v>735</v>
      </c>
      <c r="O30081" t="s">
        <v>7480</v>
      </c>
      <c r="P30081" t="s">
        <v>567</v>
      </c>
    </row>
    <row r="30082" spans="1:16" x14ac:dyDescent="0.3">
      <c r="A30082">
        <v>30081</v>
      </c>
      <c r="B30082" t="s">
        <v>35464</v>
      </c>
      <c r="C30082">
        <v>918352</v>
      </c>
      <c r="D30082" t="s">
        <v>15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ruary</v>
      </c>
      <c r="I30082" t="s">
        <v>16</v>
      </c>
      <c r="J30082" t="s">
        <v>3722</v>
      </c>
      <c r="K30082" t="s">
        <v>18</v>
      </c>
      <c r="L30082" t="s">
        <v>25</v>
      </c>
      <c r="M30082">
        <v>1</v>
      </c>
      <c r="N30082">
        <v>399</v>
      </c>
      <c r="O30082" t="s">
        <v>72</v>
      </c>
      <c r="P30082" t="s">
        <v>73</v>
      </c>
    </row>
    <row r="30083" spans="1:16" x14ac:dyDescent="0.3">
      <c r="A30083">
        <v>30082</v>
      </c>
      <c r="B30083" t="s">
        <v>35465</v>
      </c>
      <c r="C30083">
        <v>1087630</v>
      </c>
      <c r="D30083" t="s">
        <v>41</v>
      </c>
      <c r="E30083" s="1">
        <v>20</v>
      </c>
      <c r="F30083" s="1" t="str">
        <f t="shared" ref="F30083:F30146" si="940">IF(E30083&gt;=50,"Senior",IF(E30083&gt;=30,"Adult","Teenager"))</f>
        <v>Teenager</v>
      </c>
      <c r="G30083" s="2">
        <v>44598</v>
      </c>
      <c r="H30083" s="2" t="str">
        <f t="shared" ref="H30083:H30146" si="941">TEXT(G30083,"mmmm")</f>
        <v>February</v>
      </c>
      <c r="I30083" t="s">
        <v>16</v>
      </c>
      <c r="J30083" t="s">
        <v>478</v>
      </c>
      <c r="K30083" t="s">
        <v>43</v>
      </c>
      <c r="L30083" t="s">
        <v>19</v>
      </c>
      <c r="M30083">
        <v>1</v>
      </c>
      <c r="N30083">
        <v>1168</v>
      </c>
      <c r="O30083" t="s">
        <v>72</v>
      </c>
      <c r="P30083" t="s">
        <v>73</v>
      </c>
    </row>
    <row r="30084" spans="1:16" x14ac:dyDescent="0.3">
      <c r="A30084">
        <v>30083</v>
      </c>
      <c r="B30084" t="s">
        <v>35466</v>
      </c>
      <c r="C30084">
        <v>1966409</v>
      </c>
      <c r="D30084" t="s">
        <v>15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ruary</v>
      </c>
      <c r="I30084" t="s">
        <v>16</v>
      </c>
      <c r="J30084" t="s">
        <v>3833</v>
      </c>
      <c r="K30084" t="s">
        <v>18</v>
      </c>
      <c r="L30084" t="s">
        <v>53</v>
      </c>
      <c r="M30084">
        <v>1</v>
      </c>
      <c r="N30084">
        <v>487</v>
      </c>
      <c r="O30084" t="s">
        <v>625</v>
      </c>
      <c r="P30084" t="s">
        <v>27</v>
      </c>
    </row>
    <row r="30085" spans="1:16" x14ac:dyDescent="0.3">
      <c r="A30085">
        <v>30084</v>
      </c>
      <c r="B30085" t="s">
        <v>35467</v>
      </c>
      <c r="C30085">
        <v>3682701</v>
      </c>
      <c r="D30085" t="s">
        <v>15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ruary</v>
      </c>
      <c r="I30085" t="s">
        <v>16</v>
      </c>
      <c r="J30085" t="s">
        <v>12467</v>
      </c>
      <c r="K30085" t="s">
        <v>18</v>
      </c>
      <c r="L30085" t="s">
        <v>19</v>
      </c>
      <c r="M30085">
        <v>1</v>
      </c>
      <c r="N30085">
        <v>458</v>
      </c>
      <c r="O30085" t="s">
        <v>603</v>
      </c>
      <c r="P30085" t="s">
        <v>60</v>
      </c>
    </row>
    <row r="30086" spans="1:16" x14ac:dyDescent="0.3">
      <c r="A30086">
        <v>30085</v>
      </c>
      <c r="B30086" t="s">
        <v>35468</v>
      </c>
      <c r="C30086">
        <v>6283443</v>
      </c>
      <c r="D30086" t="s">
        <v>4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ruary</v>
      </c>
      <c r="I30086" t="s">
        <v>16</v>
      </c>
      <c r="J30086" t="s">
        <v>19475</v>
      </c>
      <c r="K30086" t="s">
        <v>24</v>
      </c>
      <c r="L30086" t="s">
        <v>25</v>
      </c>
      <c r="M30086">
        <v>1</v>
      </c>
      <c r="N30086">
        <v>999</v>
      </c>
      <c r="O30086" t="s">
        <v>2217</v>
      </c>
      <c r="P30086" t="s">
        <v>48</v>
      </c>
    </row>
    <row r="30087" spans="1:16" x14ac:dyDescent="0.3">
      <c r="A30087">
        <v>30086</v>
      </c>
      <c r="B30087" t="s">
        <v>35469</v>
      </c>
      <c r="C30087">
        <v>6722192</v>
      </c>
      <c r="D30087" t="s">
        <v>15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ruary</v>
      </c>
      <c r="I30087" t="s">
        <v>16</v>
      </c>
      <c r="J30087" t="s">
        <v>3200</v>
      </c>
      <c r="K30087" t="s">
        <v>18</v>
      </c>
      <c r="L30087" t="s">
        <v>95</v>
      </c>
      <c r="M30087">
        <v>1</v>
      </c>
      <c r="N30087">
        <v>540</v>
      </c>
      <c r="O30087" t="s">
        <v>240</v>
      </c>
      <c r="P30087" t="s">
        <v>48</v>
      </c>
    </row>
    <row r="30088" spans="1:16" x14ac:dyDescent="0.3">
      <c r="A30088">
        <v>30087</v>
      </c>
      <c r="B30088" t="s">
        <v>35470</v>
      </c>
      <c r="C30088">
        <v>5911006</v>
      </c>
      <c r="D30088" t="s">
        <v>15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ruary</v>
      </c>
      <c r="I30088" t="s">
        <v>16</v>
      </c>
      <c r="J30088" t="s">
        <v>12448</v>
      </c>
      <c r="K30088" t="s">
        <v>18</v>
      </c>
      <c r="L30088" t="s">
        <v>19</v>
      </c>
      <c r="M30088">
        <v>1</v>
      </c>
      <c r="N30088">
        <v>353</v>
      </c>
      <c r="O30088" t="s">
        <v>47</v>
      </c>
      <c r="P30088" t="s">
        <v>48</v>
      </c>
    </row>
    <row r="30089" spans="1:16" x14ac:dyDescent="0.3">
      <c r="A30089">
        <v>30088</v>
      </c>
      <c r="B30089" t="s">
        <v>35471</v>
      </c>
      <c r="C30089">
        <v>8285509</v>
      </c>
      <c r="D30089" t="s">
        <v>4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ruary</v>
      </c>
      <c r="I30089" t="s">
        <v>16</v>
      </c>
      <c r="J30089" t="s">
        <v>1108</v>
      </c>
      <c r="K30089" t="s">
        <v>43</v>
      </c>
      <c r="L30089" t="s">
        <v>30</v>
      </c>
      <c r="M30089">
        <v>1</v>
      </c>
      <c r="N30089">
        <v>744</v>
      </c>
      <c r="O30089" t="s">
        <v>460</v>
      </c>
      <c r="P30089" t="s">
        <v>48</v>
      </c>
    </row>
    <row r="30090" spans="1:16" x14ac:dyDescent="0.3">
      <c r="A30090">
        <v>30089</v>
      </c>
      <c r="B30090" t="s">
        <v>35472</v>
      </c>
      <c r="C30090">
        <v>8745136</v>
      </c>
      <c r="D30090" t="s">
        <v>15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ruary</v>
      </c>
      <c r="I30090" t="s">
        <v>16</v>
      </c>
      <c r="J30090" t="s">
        <v>35473</v>
      </c>
      <c r="K30090" t="s">
        <v>459</v>
      </c>
      <c r="L30090" t="s">
        <v>84</v>
      </c>
      <c r="M30090">
        <v>1</v>
      </c>
      <c r="N30090">
        <v>319</v>
      </c>
      <c r="O30090" t="s">
        <v>35474</v>
      </c>
      <c r="P30090" t="s">
        <v>37</v>
      </c>
    </row>
    <row r="30091" spans="1:16" x14ac:dyDescent="0.3">
      <c r="A30091">
        <v>30090</v>
      </c>
      <c r="B30091" t="s">
        <v>35475</v>
      </c>
      <c r="C30091">
        <v>2276955</v>
      </c>
      <c r="D30091" t="s">
        <v>15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ruary</v>
      </c>
      <c r="I30091" t="s">
        <v>16</v>
      </c>
      <c r="J30091" t="s">
        <v>7107</v>
      </c>
      <c r="K30091" t="s">
        <v>24</v>
      </c>
      <c r="L30091" t="s">
        <v>84</v>
      </c>
      <c r="M30091">
        <v>1</v>
      </c>
      <c r="N30091">
        <v>1125</v>
      </c>
      <c r="O30091" t="s">
        <v>19356</v>
      </c>
      <c r="P30091" t="s">
        <v>60</v>
      </c>
    </row>
    <row r="30092" spans="1:16" x14ac:dyDescent="0.3">
      <c r="A30092">
        <v>30091</v>
      </c>
      <c r="B30092" t="s">
        <v>35476</v>
      </c>
      <c r="C30092">
        <v>9459786</v>
      </c>
      <c r="D30092" t="s">
        <v>15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ruary</v>
      </c>
      <c r="I30092" t="s">
        <v>99</v>
      </c>
      <c r="J30092" t="s">
        <v>7775</v>
      </c>
      <c r="K30092" t="s">
        <v>18</v>
      </c>
      <c r="L30092" t="s">
        <v>35</v>
      </c>
      <c r="M30092">
        <v>1</v>
      </c>
      <c r="N30092">
        <v>487</v>
      </c>
      <c r="O30092" t="s">
        <v>232</v>
      </c>
      <c r="P30092" t="s">
        <v>233</v>
      </c>
    </row>
    <row r="30093" spans="1:16" x14ac:dyDescent="0.3">
      <c r="A30093">
        <v>30092</v>
      </c>
      <c r="B30093" t="s">
        <v>35477</v>
      </c>
      <c r="C30093">
        <v>7902513</v>
      </c>
      <c r="D30093" t="s">
        <v>15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ruary</v>
      </c>
      <c r="I30093" t="s">
        <v>16</v>
      </c>
      <c r="J30093" t="s">
        <v>9799</v>
      </c>
      <c r="K30093" t="s">
        <v>18</v>
      </c>
      <c r="L30093" t="s">
        <v>836</v>
      </c>
      <c r="M30093">
        <v>1</v>
      </c>
      <c r="N30093">
        <v>1099</v>
      </c>
      <c r="O30093" t="s">
        <v>286</v>
      </c>
      <c r="P30093" t="s">
        <v>57</v>
      </c>
    </row>
    <row r="30094" spans="1:16" x14ac:dyDescent="0.3">
      <c r="A30094">
        <v>30093</v>
      </c>
      <c r="B30094" t="s">
        <v>35478</v>
      </c>
      <c r="C30094">
        <v>1203327</v>
      </c>
      <c r="D30094" t="s">
        <v>4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ruary</v>
      </c>
      <c r="I30094" t="s">
        <v>16</v>
      </c>
      <c r="J30094" t="s">
        <v>1019</v>
      </c>
      <c r="K30094" t="s">
        <v>43</v>
      </c>
      <c r="L30094" t="s">
        <v>95</v>
      </c>
      <c r="M30094">
        <v>1</v>
      </c>
      <c r="N30094">
        <v>885</v>
      </c>
      <c r="O30094" t="s">
        <v>1320</v>
      </c>
      <c r="P30094" t="s">
        <v>48</v>
      </c>
    </row>
    <row r="30095" spans="1:16" x14ac:dyDescent="0.3">
      <c r="A30095">
        <v>30094</v>
      </c>
      <c r="B30095" t="s">
        <v>35479</v>
      </c>
      <c r="C30095">
        <v>935048</v>
      </c>
      <c r="D30095" t="s">
        <v>15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ruary</v>
      </c>
      <c r="I30095" t="s">
        <v>16</v>
      </c>
      <c r="J30095" t="s">
        <v>968</v>
      </c>
      <c r="K30095" t="s">
        <v>18</v>
      </c>
      <c r="L30095" t="s">
        <v>25</v>
      </c>
      <c r="M30095">
        <v>1</v>
      </c>
      <c r="N30095">
        <v>491</v>
      </c>
      <c r="O30095" t="s">
        <v>121</v>
      </c>
      <c r="P30095" t="s">
        <v>37</v>
      </c>
    </row>
    <row r="30096" spans="1:16" x14ac:dyDescent="0.3">
      <c r="A30096">
        <v>30095</v>
      </c>
      <c r="B30096" t="s">
        <v>35479</v>
      </c>
      <c r="C30096">
        <v>935048</v>
      </c>
      <c r="D30096" t="s">
        <v>15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ruary</v>
      </c>
      <c r="I30096" t="s">
        <v>16</v>
      </c>
      <c r="J30096" t="s">
        <v>13552</v>
      </c>
      <c r="K30096" t="s">
        <v>18</v>
      </c>
      <c r="L30096" t="s">
        <v>19</v>
      </c>
      <c r="M30096">
        <v>1</v>
      </c>
      <c r="N30096">
        <v>318</v>
      </c>
      <c r="O30096" t="s">
        <v>1771</v>
      </c>
      <c r="P30096" t="s">
        <v>224</v>
      </c>
    </row>
    <row r="30097" spans="1:16" x14ac:dyDescent="0.3">
      <c r="A30097">
        <v>30096</v>
      </c>
      <c r="B30097" t="s">
        <v>35480</v>
      </c>
      <c r="C30097">
        <v>6003598</v>
      </c>
      <c r="D30097" t="s">
        <v>15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ruary</v>
      </c>
      <c r="I30097" t="s">
        <v>16</v>
      </c>
      <c r="J30097" t="s">
        <v>7676</v>
      </c>
      <c r="K30097" t="s">
        <v>62</v>
      </c>
      <c r="L30097" t="s">
        <v>35</v>
      </c>
      <c r="M30097">
        <v>1</v>
      </c>
      <c r="N30097">
        <v>693</v>
      </c>
      <c r="O30097" t="s">
        <v>35481</v>
      </c>
      <c r="P30097" t="s">
        <v>60</v>
      </c>
    </row>
    <row r="30098" spans="1:16" x14ac:dyDescent="0.3">
      <c r="A30098">
        <v>30097</v>
      </c>
      <c r="B30098" t="s">
        <v>35482</v>
      </c>
      <c r="C30098">
        <v>2855949</v>
      </c>
      <c r="D30098" t="s">
        <v>15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ruary</v>
      </c>
      <c r="I30098" t="s">
        <v>16</v>
      </c>
      <c r="J30098" t="s">
        <v>3389</v>
      </c>
      <c r="K30098" t="s">
        <v>62</v>
      </c>
      <c r="L30098" t="s">
        <v>30</v>
      </c>
      <c r="M30098">
        <v>1</v>
      </c>
      <c r="N30098">
        <v>493</v>
      </c>
      <c r="O30098" t="s">
        <v>7242</v>
      </c>
      <c r="P30098" t="s">
        <v>86</v>
      </c>
    </row>
    <row r="30099" spans="1:16" x14ac:dyDescent="0.3">
      <c r="A30099">
        <v>30098</v>
      </c>
      <c r="B30099" t="s">
        <v>35482</v>
      </c>
      <c r="C30099">
        <v>2855949</v>
      </c>
      <c r="D30099" t="s">
        <v>15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ruary</v>
      </c>
      <c r="I30099" t="s">
        <v>16</v>
      </c>
      <c r="J30099" t="s">
        <v>789</v>
      </c>
      <c r="K30099" t="s">
        <v>24</v>
      </c>
      <c r="L30099" t="s">
        <v>53</v>
      </c>
      <c r="M30099">
        <v>1</v>
      </c>
      <c r="N30099">
        <v>474</v>
      </c>
      <c r="O30099" t="s">
        <v>155</v>
      </c>
      <c r="P30099" t="s">
        <v>45</v>
      </c>
    </row>
    <row r="30100" spans="1:16" x14ac:dyDescent="0.3">
      <c r="A30100">
        <v>30099</v>
      </c>
      <c r="B30100" t="s">
        <v>35483</v>
      </c>
      <c r="C30100">
        <v>2112275</v>
      </c>
      <c r="D30100" t="s">
        <v>15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ruary</v>
      </c>
      <c r="I30100" t="s">
        <v>272</v>
      </c>
      <c r="J30100" t="s">
        <v>46</v>
      </c>
      <c r="K30100" t="s">
        <v>18</v>
      </c>
      <c r="L30100" t="s">
        <v>19</v>
      </c>
      <c r="M30100">
        <v>1</v>
      </c>
      <c r="N30100">
        <v>771</v>
      </c>
      <c r="O30100" t="s">
        <v>47</v>
      </c>
      <c r="P30100" t="s">
        <v>48</v>
      </c>
    </row>
    <row r="30101" spans="1:16" x14ac:dyDescent="0.3">
      <c r="A30101">
        <v>30100</v>
      </c>
      <c r="B30101" t="s">
        <v>35484</v>
      </c>
      <c r="C30101">
        <v>5146534</v>
      </c>
      <c r="D30101" t="s">
        <v>15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ruary</v>
      </c>
      <c r="I30101" t="s">
        <v>16</v>
      </c>
      <c r="J30101" t="s">
        <v>6147</v>
      </c>
      <c r="K30101" t="s">
        <v>62</v>
      </c>
      <c r="L30101" t="s">
        <v>53</v>
      </c>
      <c r="M30101">
        <v>1</v>
      </c>
      <c r="N30101">
        <v>487</v>
      </c>
      <c r="O30101" t="s">
        <v>47</v>
      </c>
      <c r="P30101" t="s">
        <v>48</v>
      </c>
    </row>
    <row r="30102" spans="1:16" x14ac:dyDescent="0.3">
      <c r="A30102">
        <v>30101</v>
      </c>
      <c r="B30102" t="s">
        <v>35485</v>
      </c>
      <c r="C30102">
        <v>9907647</v>
      </c>
      <c r="D30102" t="s">
        <v>4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ruary</v>
      </c>
      <c r="I30102" t="s">
        <v>16</v>
      </c>
      <c r="J30102" t="s">
        <v>4719</v>
      </c>
      <c r="K30102" t="s">
        <v>43</v>
      </c>
      <c r="L30102" t="s">
        <v>53</v>
      </c>
      <c r="M30102">
        <v>1</v>
      </c>
      <c r="N30102">
        <v>771</v>
      </c>
      <c r="O30102" t="s">
        <v>59</v>
      </c>
      <c r="P30102" t="s">
        <v>60</v>
      </c>
    </row>
    <row r="30103" spans="1:16" x14ac:dyDescent="0.3">
      <c r="A30103">
        <v>30102</v>
      </c>
      <c r="B30103" t="s">
        <v>35486</v>
      </c>
      <c r="C30103">
        <v>9176179</v>
      </c>
      <c r="D30103" t="s">
        <v>15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ruary</v>
      </c>
      <c r="I30103" t="s">
        <v>16</v>
      </c>
      <c r="J30103" t="s">
        <v>24356</v>
      </c>
      <c r="K30103" t="s">
        <v>24</v>
      </c>
      <c r="L30103" t="s">
        <v>84</v>
      </c>
      <c r="M30103">
        <v>1</v>
      </c>
      <c r="N30103">
        <v>549</v>
      </c>
      <c r="O30103" t="s">
        <v>5695</v>
      </c>
      <c r="P30103" t="s">
        <v>395</v>
      </c>
    </row>
    <row r="30104" spans="1:16" x14ac:dyDescent="0.3">
      <c r="A30104">
        <v>30103</v>
      </c>
      <c r="B30104" t="s">
        <v>35487</v>
      </c>
      <c r="C30104">
        <v>6860191</v>
      </c>
      <c r="D30104" t="s">
        <v>15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ruary</v>
      </c>
      <c r="I30104" t="s">
        <v>16</v>
      </c>
      <c r="J30104" t="s">
        <v>21423</v>
      </c>
      <c r="K30104" t="s">
        <v>62</v>
      </c>
      <c r="L30104" t="s">
        <v>25</v>
      </c>
      <c r="M30104">
        <v>1</v>
      </c>
      <c r="N30104">
        <v>563</v>
      </c>
      <c r="O30104" t="s">
        <v>4197</v>
      </c>
      <c r="P30104" t="s">
        <v>57</v>
      </c>
    </row>
    <row r="30105" spans="1:16" x14ac:dyDescent="0.3">
      <c r="A30105">
        <v>30104</v>
      </c>
      <c r="B30105" t="s">
        <v>35488</v>
      </c>
      <c r="C30105">
        <v>8228487</v>
      </c>
      <c r="D30105" t="s">
        <v>4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ruary</v>
      </c>
      <c r="I30105" t="s">
        <v>16</v>
      </c>
      <c r="J30105" t="s">
        <v>21180</v>
      </c>
      <c r="K30105" t="s">
        <v>43</v>
      </c>
      <c r="L30105" t="s">
        <v>95</v>
      </c>
      <c r="M30105">
        <v>1</v>
      </c>
      <c r="N30105">
        <v>999</v>
      </c>
      <c r="O30105" t="s">
        <v>56</v>
      </c>
      <c r="P30105" t="s">
        <v>57</v>
      </c>
    </row>
    <row r="30106" spans="1:16" x14ac:dyDescent="0.3">
      <c r="A30106">
        <v>30105</v>
      </c>
      <c r="B30106" t="s">
        <v>35489</v>
      </c>
      <c r="C30106">
        <v>9882164</v>
      </c>
      <c r="D30106" t="s">
        <v>15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ruary</v>
      </c>
      <c r="I30106" t="s">
        <v>16</v>
      </c>
      <c r="J30106" t="s">
        <v>28342</v>
      </c>
      <c r="K30106" t="s">
        <v>18</v>
      </c>
      <c r="L30106" t="s">
        <v>30</v>
      </c>
      <c r="M30106">
        <v>1</v>
      </c>
      <c r="N30106">
        <v>368</v>
      </c>
      <c r="O30106" t="s">
        <v>714</v>
      </c>
      <c r="P30106" t="s">
        <v>97</v>
      </c>
    </row>
    <row r="30107" spans="1:16" x14ac:dyDescent="0.3">
      <c r="A30107">
        <v>30106</v>
      </c>
      <c r="B30107" t="s">
        <v>35490</v>
      </c>
      <c r="C30107">
        <v>1484663</v>
      </c>
      <c r="D30107" t="s">
        <v>4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ruary</v>
      </c>
      <c r="I30107" t="s">
        <v>16</v>
      </c>
      <c r="J30107" t="s">
        <v>5916</v>
      </c>
      <c r="K30107" t="s">
        <v>24</v>
      </c>
      <c r="L30107" t="s">
        <v>25</v>
      </c>
      <c r="M30107">
        <v>1</v>
      </c>
      <c r="N30107">
        <v>1301</v>
      </c>
      <c r="O30107" t="s">
        <v>1296</v>
      </c>
      <c r="P30107" t="s">
        <v>127</v>
      </c>
    </row>
    <row r="30108" spans="1:16" x14ac:dyDescent="0.3">
      <c r="A30108">
        <v>30107</v>
      </c>
      <c r="B30108" t="s">
        <v>35491</v>
      </c>
      <c r="C30108">
        <v>8981953</v>
      </c>
      <c r="D30108" t="s">
        <v>15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ruary</v>
      </c>
      <c r="I30108" t="s">
        <v>16</v>
      </c>
      <c r="J30108" t="s">
        <v>16296</v>
      </c>
      <c r="K30108" t="s">
        <v>18</v>
      </c>
      <c r="L30108" t="s">
        <v>25</v>
      </c>
      <c r="M30108">
        <v>1</v>
      </c>
      <c r="N30108">
        <v>709</v>
      </c>
      <c r="O30108" t="s">
        <v>1410</v>
      </c>
      <c r="P30108" t="s">
        <v>45</v>
      </c>
    </row>
    <row r="30109" spans="1:16" x14ac:dyDescent="0.3">
      <c r="A30109">
        <v>30108</v>
      </c>
      <c r="B30109" t="s">
        <v>35492</v>
      </c>
      <c r="C30109">
        <v>2171973</v>
      </c>
      <c r="D30109" t="s">
        <v>4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ruary</v>
      </c>
      <c r="I30109" t="s">
        <v>16</v>
      </c>
      <c r="J30109" t="s">
        <v>15646</v>
      </c>
      <c r="K30109" t="s">
        <v>43</v>
      </c>
      <c r="L30109" t="s">
        <v>53</v>
      </c>
      <c r="M30109">
        <v>1</v>
      </c>
      <c r="N30109">
        <v>948</v>
      </c>
      <c r="O30109" t="s">
        <v>47</v>
      </c>
      <c r="P30109" t="s">
        <v>48</v>
      </c>
    </row>
    <row r="30110" spans="1:16" x14ac:dyDescent="0.3">
      <c r="A30110">
        <v>30109</v>
      </c>
      <c r="B30110" t="s">
        <v>35493</v>
      </c>
      <c r="C30110">
        <v>1799759</v>
      </c>
      <c r="D30110" t="s">
        <v>15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ruary</v>
      </c>
      <c r="I30110" t="s">
        <v>16</v>
      </c>
      <c r="J30110" t="s">
        <v>6666</v>
      </c>
      <c r="K30110" t="s">
        <v>62</v>
      </c>
      <c r="L30110" t="s">
        <v>35</v>
      </c>
      <c r="M30110">
        <v>1</v>
      </c>
      <c r="N30110">
        <v>690</v>
      </c>
      <c r="O30110" t="s">
        <v>914</v>
      </c>
      <c r="P30110" t="s">
        <v>27</v>
      </c>
    </row>
    <row r="30111" spans="1:16" x14ac:dyDescent="0.3">
      <c r="A30111">
        <v>30110</v>
      </c>
      <c r="B30111" t="s">
        <v>35494</v>
      </c>
      <c r="C30111">
        <v>6376904</v>
      </c>
      <c r="D30111" t="s">
        <v>15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ruary</v>
      </c>
      <c r="I30111" t="s">
        <v>272</v>
      </c>
      <c r="J30111" t="s">
        <v>10461</v>
      </c>
      <c r="K30111" t="s">
        <v>18</v>
      </c>
      <c r="L30111" t="s">
        <v>30</v>
      </c>
      <c r="M30111">
        <v>1</v>
      </c>
      <c r="N30111">
        <v>575</v>
      </c>
      <c r="O30111" t="s">
        <v>19747</v>
      </c>
      <c r="P30111" t="s">
        <v>37</v>
      </c>
    </row>
    <row r="30112" spans="1:16" x14ac:dyDescent="0.3">
      <c r="A30112">
        <v>30111</v>
      </c>
      <c r="B30112" t="s">
        <v>35495</v>
      </c>
      <c r="C30112">
        <v>5361145</v>
      </c>
      <c r="D30112" t="s">
        <v>15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ruary</v>
      </c>
      <c r="I30112" t="s">
        <v>16</v>
      </c>
      <c r="J30112" t="s">
        <v>35496</v>
      </c>
      <c r="K30112" t="s">
        <v>24</v>
      </c>
      <c r="L30112" t="s">
        <v>53</v>
      </c>
      <c r="M30112">
        <v>1</v>
      </c>
      <c r="N30112">
        <v>1170</v>
      </c>
      <c r="O30112" t="s">
        <v>5019</v>
      </c>
      <c r="P30112" t="s">
        <v>652</v>
      </c>
    </row>
    <row r="30113" spans="1:16" x14ac:dyDescent="0.3">
      <c r="A30113">
        <v>30112</v>
      </c>
      <c r="B30113" t="s">
        <v>35497</v>
      </c>
      <c r="C30113">
        <v>6490772</v>
      </c>
      <c r="D30113" t="s">
        <v>15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ruary</v>
      </c>
      <c r="I30113" t="s">
        <v>16</v>
      </c>
      <c r="J30113" t="s">
        <v>35498</v>
      </c>
      <c r="K30113" t="s">
        <v>18</v>
      </c>
      <c r="L30113" t="s">
        <v>95</v>
      </c>
      <c r="M30113">
        <v>1</v>
      </c>
      <c r="N30113">
        <v>525</v>
      </c>
      <c r="O30113" t="s">
        <v>25424</v>
      </c>
      <c r="P30113" t="s">
        <v>97</v>
      </c>
    </row>
    <row r="30114" spans="1:16" x14ac:dyDescent="0.3">
      <c r="A30114">
        <v>30113</v>
      </c>
      <c r="B30114" t="s">
        <v>35499</v>
      </c>
      <c r="C30114">
        <v>4158727</v>
      </c>
      <c r="D30114" t="s">
        <v>4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ruary</v>
      </c>
      <c r="I30114" t="s">
        <v>16</v>
      </c>
      <c r="J30114" t="s">
        <v>1751</v>
      </c>
      <c r="K30114" t="s">
        <v>43</v>
      </c>
      <c r="L30114" t="s">
        <v>53</v>
      </c>
      <c r="M30114">
        <v>1</v>
      </c>
      <c r="N30114">
        <v>721</v>
      </c>
      <c r="O30114" t="s">
        <v>76</v>
      </c>
      <c r="P30114" t="s">
        <v>77</v>
      </c>
    </row>
    <row r="30115" spans="1:16" x14ac:dyDescent="0.3">
      <c r="A30115">
        <v>30114</v>
      </c>
      <c r="B30115" t="s">
        <v>35500</v>
      </c>
      <c r="C30115">
        <v>3442282</v>
      </c>
      <c r="D30115" t="s">
        <v>15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ruary</v>
      </c>
      <c r="I30115" t="s">
        <v>16</v>
      </c>
      <c r="J30115" t="s">
        <v>3428</v>
      </c>
      <c r="K30115" t="s">
        <v>24</v>
      </c>
      <c r="L30115" t="s">
        <v>30</v>
      </c>
      <c r="M30115">
        <v>1</v>
      </c>
      <c r="N30115">
        <v>1432</v>
      </c>
      <c r="O30115" t="s">
        <v>76</v>
      </c>
      <c r="P30115" t="s">
        <v>77</v>
      </c>
    </row>
    <row r="30116" spans="1:16" x14ac:dyDescent="0.3">
      <c r="A30116">
        <v>30115</v>
      </c>
      <c r="B30116" t="s">
        <v>35501</v>
      </c>
      <c r="C30116">
        <v>8108176</v>
      </c>
      <c r="D30116" t="s">
        <v>4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ruary</v>
      </c>
      <c r="I30116" t="s">
        <v>16</v>
      </c>
      <c r="J30116" t="s">
        <v>4550</v>
      </c>
      <c r="K30116" t="s">
        <v>43</v>
      </c>
      <c r="L30116" t="s">
        <v>95</v>
      </c>
      <c r="M30116">
        <v>1</v>
      </c>
      <c r="N30116">
        <v>635</v>
      </c>
      <c r="O30116" t="s">
        <v>2139</v>
      </c>
      <c r="P30116" t="s">
        <v>27</v>
      </c>
    </row>
    <row r="30117" spans="1:16" x14ac:dyDescent="0.3">
      <c r="A30117">
        <v>30116</v>
      </c>
      <c r="B30117" t="s">
        <v>35502</v>
      </c>
      <c r="C30117">
        <v>1521193</v>
      </c>
      <c r="D30117" t="s">
        <v>15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ruary</v>
      </c>
      <c r="I30117" t="s">
        <v>16</v>
      </c>
      <c r="J30117" t="s">
        <v>7367</v>
      </c>
      <c r="K30117" t="s">
        <v>18</v>
      </c>
      <c r="L30117" t="s">
        <v>35</v>
      </c>
      <c r="M30117">
        <v>1</v>
      </c>
      <c r="N30117">
        <v>487</v>
      </c>
      <c r="O30117" t="s">
        <v>344</v>
      </c>
      <c r="P30117" t="s">
        <v>45</v>
      </c>
    </row>
    <row r="30118" spans="1:16" x14ac:dyDescent="0.3">
      <c r="A30118">
        <v>30117</v>
      </c>
      <c r="B30118" t="s">
        <v>35503</v>
      </c>
      <c r="C30118">
        <v>47275</v>
      </c>
      <c r="D30118" t="s">
        <v>4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ruary</v>
      </c>
      <c r="I30118" t="s">
        <v>16</v>
      </c>
      <c r="J30118" t="s">
        <v>3573</v>
      </c>
      <c r="K30118" t="s">
        <v>43</v>
      </c>
      <c r="L30118" t="s">
        <v>35</v>
      </c>
      <c r="M30118">
        <v>1</v>
      </c>
      <c r="N30118">
        <v>735</v>
      </c>
      <c r="O30118" t="s">
        <v>597</v>
      </c>
      <c r="P30118" t="s">
        <v>57</v>
      </c>
    </row>
    <row r="30119" spans="1:16" x14ac:dyDescent="0.3">
      <c r="A30119">
        <v>30118</v>
      </c>
      <c r="B30119" t="s">
        <v>35504</v>
      </c>
      <c r="C30119">
        <v>1438867</v>
      </c>
      <c r="D30119" t="s">
        <v>15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ruary</v>
      </c>
      <c r="I30119" t="s">
        <v>16</v>
      </c>
      <c r="J30119" t="s">
        <v>22421</v>
      </c>
      <c r="K30119" t="s">
        <v>24</v>
      </c>
      <c r="L30119" t="s">
        <v>19</v>
      </c>
      <c r="M30119">
        <v>1</v>
      </c>
      <c r="N30119">
        <v>475</v>
      </c>
      <c r="O30119" t="s">
        <v>6577</v>
      </c>
      <c r="P30119" t="s">
        <v>77</v>
      </c>
    </row>
    <row r="30120" spans="1:16" x14ac:dyDescent="0.3">
      <c r="A30120">
        <v>30119</v>
      </c>
      <c r="B30120" t="s">
        <v>35505</v>
      </c>
      <c r="C30120">
        <v>9759501</v>
      </c>
      <c r="D30120" t="s">
        <v>15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ruary</v>
      </c>
      <c r="I30120" t="s">
        <v>16</v>
      </c>
      <c r="J30120" t="s">
        <v>25297</v>
      </c>
      <c r="K30120" t="s">
        <v>24</v>
      </c>
      <c r="L30120" t="s">
        <v>25</v>
      </c>
      <c r="M30120">
        <v>1</v>
      </c>
      <c r="N30120">
        <v>1238</v>
      </c>
      <c r="O30120" t="s">
        <v>121</v>
      </c>
      <c r="P30120" t="s">
        <v>37</v>
      </c>
    </row>
    <row r="30121" spans="1:16" x14ac:dyDescent="0.3">
      <c r="A30121">
        <v>30120</v>
      </c>
      <c r="B30121" t="s">
        <v>35506</v>
      </c>
      <c r="C30121">
        <v>1027097</v>
      </c>
      <c r="D30121" t="s">
        <v>15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ruary</v>
      </c>
      <c r="I30121" t="s">
        <v>16</v>
      </c>
      <c r="J30121" t="s">
        <v>22984</v>
      </c>
      <c r="K30121" t="s">
        <v>18</v>
      </c>
      <c r="L30121" t="s">
        <v>25</v>
      </c>
      <c r="M30121">
        <v>1</v>
      </c>
      <c r="N30121">
        <v>517</v>
      </c>
      <c r="O30121" t="s">
        <v>5137</v>
      </c>
      <c r="P30121" t="s">
        <v>21</v>
      </c>
    </row>
    <row r="30122" spans="1:16" x14ac:dyDescent="0.3">
      <c r="A30122">
        <v>30121</v>
      </c>
      <c r="B30122" t="s">
        <v>35507</v>
      </c>
      <c r="C30122">
        <v>2885375</v>
      </c>
      <c r="D30122" t="s">
        <v>15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ruary</v>
      </c>
      <c r="I30122" t="s">
        <v>272</v>
      </c>
      <c r="J30122" t="s">
        <v>21546</v>
      </c>
      <c r="K30122" t="s">
        <v>18</v>
      </c>
      <c r="L30122" t="s">
        <v>19</v>
      </c>
      <c r="M30122">
        <v>1</v>
      </c>
      <c r="N30122">
        <v>292</v>
      </c>
      <c r="O30122" t="s">
        <v>121</v>
      </c>
      <c r="P30122" t="s">
        <v>37</v>
      </c>
    </row>
    <row r="30123" spans="1:16" x14ac:dyDescent="0.3">
      <c r="A30123">
        <v>30122</v>
      </c>
      <c r="B30123" t="s">
        <v>35508</v>
      </c>
      <c r="C30123">
        <v>8652876</v>
      </c>
      <c r="D30123" t="s">
        <v>15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ruary</v>
      </c>
      <c r="I30123" t="s">
        <v>16</v>
      </c>
      <c r="J30123" t="s">
        <v>21198</v>
      </c>
      <c r="K30123" t="s">
        <v>18</v>
      </c>
      <c r="L30123" t="s">
        <v>84</v>
      </c>
      <c r="M30123">
        <v>1</v>
      </c>
      <c r="N30123">
        <v>345</v>
      </c>
      <c r="O30123" t="s">
        <v>286</v>
      </c>
      <c r="P30123" t="s">
        <v>57</v>
      </c>
    </row>
    <row r="30124" spans="1:16" x14ac:dyDescent="0.3">
      <c r="A30124">
        <v>30123</v>
      </c>
      <c r="B30124" t="s">
        <v>35509</v>
      </c>
      <c r="C30124">
        <v>2664792</v>
      </c>
      <c r="D30124" t="s">
        <v>15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ruary</v>
      </c>
      <c r="I30124" t="s">
        <v>16</v>
      </c>
      <c r="J30124" t="s">
        <v>178</v>
      </c>
      <c r="K30124" t="s">
        <v>24</v>
      </c>
      <c r="L30124" t="s">
        <v>35</v>
      </c>
      <c r="M30124">
        <v>1</v>
      </c>
      <c r="N30124">
        <v>646</v>
      </c>
      <c r="O30124" t="s">
        <v>47</v>
      </c>
      <c r="P30124" t="s">
        <v>48</v>
      </c>
    </row>
    <row r="30125" spans="1:16" x14ac:dyDescent="0.3">
      <c r="A30125">
        <v>30124</v>
      </c>
      <c r="B30125" t="s">
        <v>35510</v>
      </c>
      <c r="C30125">
        <v>8425579</v>
      </c>
      <c r="D30125" t="s">
        <v>15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ruary</v>
      </c>
      <c r="I30125" t="s">
        <v>16</v>
      </c>
      <c r="J30125" t="s">
        <v>19876</v>
      </c>
      <c r="K30125" t="s">
        <v>18</v>
      </c>
      <c r="L30125" t="s">
        <v>35</v>
      </c>
      <c r="M30125">
        <v>1</v>
      </c>
      <c r="N30125">
        <v>442</v>
      </c>
      <c r="O30125" t="s">
        <v>8939</v>
      </c>
      <c r="P30125" t="s">
        <v>97</v>
      </c>
    </row>
    <row r="30126" spans="1:16" x14ac:dyDescent="0.3">
      <c r="A30126">
        <v>30125</v>
      </c>
      <c r="B30126" t="s">
        <v>35511</v>
      </c>
      <c r="C30126">
        <v>8939388</v>
      </c>
      <c r="D30126" t="s">
        <v>15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ruary</v>
      </c>
      <c r="I30126" t="s">
        <v>16</v>
      </c>
      <c r="J30126" t="s">
        <v>1080</v>
      </c>
      <c r="K30126" t="s">
        <v>18</v>
      </c>
      <c r="L30126" t="s">
        <v>25</v>
      </c>
      <c r="M30126">
        <v>1</v>
      </c>
      <c r="N30126">
        <v>301</v>
      </c>
      <c r="O30126" t="s">
        <v>155</v>
      </c>
      <c r="P30126" t="s">
        <v>45</v>
      </c>
    </row>
    <row r="30127" spans="1:16" x14ac:dyDescent="0.3">
      <c r="A30127">
        <v>30126</v>
      </c>
      <c r="B30127" t="s">
        <v>35512</v>
      </c>
      <c r="C30127">
        <v>4450828</v>
      </c>
      <c r="D30127" t="s">
        <v>4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ruary</v>
      </c>
      <c r="I30127" t="s">
        <v>16</v>
      </c>
      <c r="J30127" t="s">
        <v>2792</v>
      </c>
      <c r="K30127" t="s">
        <v>43</v>
      </c>
      <c r="L30127" t="s">
        <v>95</v>
      </c>
      <c r="M30127">
        <v>1</v>
      </c>
      <c r="N30127">
        <v>771</v>
      </c>
      <c r="O30127" t="s">
        <v>2487</v>
      </c>
      <c r="P30127" t="s">
        <v>97</v>
      </c>
    </row>
    <row r="30128" spans="1:16" x14ac:dyDescent="0.3">
      <c r="A30128">
        <v>30127</v>
      </c>
      <c r="B30128" t="s">
        <v>35513</v>
      </c>
      <c r="C30128">
        <v>2353518</v>
      </c>
      <c r="D30128" t="s">
        <v>15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ruary</v>
      </c>
      <c r="I30128" t="s">
        <v>16</v>
      </c>
      <c r="J30128" t="s">
        <v>26690</v>
      </c>
      <c r="K30128" t="s">
        <v>62</v>
      </c>
      <c r="L30128" t="s">
        <v>35</v>
      </c>
      <c r="M30128">
        <v>1</v>
      </c>
      <c r="N30128">
        <v>330</v>
      </c>
      <c r="O30128" t="s">
        <v>1433</v>
      </c>
      <c r="P30128" t="s">
        <v>77</v>
      </c>
    </row>
    <row r="30129" spans="1:16" x14ac:dyDescent="0.3">
      <c r="A30129">
        <v>30128</v>
      </c>
      <c r="B30129" t="s">
        <v>35514</v>
      </c>
      <c r="C30129">
        <v>8664929</v>
      </c>
      <c r="D30129" t="s">
        <v>15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ruary</v>
      </c>
      <c r="I30129" t="s">
        <v>16</v>
      </c>
      <c r="J30129" t="s">
        <v>14645</v>
      </c>
      <c r="K30129" t="s">
        <v>62</v>
      </c>
      <c r="L30129" t="s">
        <v>35</v>
      </c>
      <c r="M30129">
        <v>1</v>
      </c>
      <c r="N30129">
        <v>574</v>
      </c>
      <c r="O30129" t="s">
        <v>7584</v>
      </c>
      <c r="P30129" t="s">
        <v>97</v>
      </c>
    </row>
    <row r="30130" spans="1:16" x14ac:dyDescent="0.3">
      <c r="A30130">
        <v>30129</v>
      </c>
      <c r="B30130" t="s">
        <v>35515</v>
      </c>
      <c r="C30130">
        <v>7162067</v>
      </c>
      <c r="D30130" t="s">
        <v>4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ruary</v>
      </c>
      <c r="I30130" t="s">
        <v>16</v>
      </c>
      <c r="J30130" t="s">
        <v>2634</v>
      </c>
      <c r="K30130" t="s">
        <v>24</v>
      </c>
      <c r="L30130" t="s">
        <v>35</v>
      </c>
      <c r="M30130">
        <v>1</v>
      </c>
      <c r="N30130">
        <v>641</v>
      </c>
      <c r="O30130" t="s">
        <v>47</v>
      </c>
      <c r="P30130" t="s">
        <v>48</v>
      </c>
    </row>
    <row r="30131" spans="1:16" x14ac:dyDescent="0.3">
      <c r="A30131">
        <v>30130</v>
      </c>
      <c r="B30131" t="s">
        <v>35516</v>
      </c>
      <c r="C30131">
        <v>9622107</v>
      </c>
      <c r="D30131" t="s">
        <v>15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ruary</v>
      </c>
      <c r="I30131" t="s">
        <v>16</v>
      </c>
      <c r="J30131" t="s">
        <v>15918</v>
      </c>
      <c r="K30131" t="s">
        <v>24</v>
      </c>
      <c r="L30131" t="s">
        <v>30</v>
      </c>
      <c r="M30131">
        <v>1</v>
      </c>
      <c r="N30131">
        <v>560</v>
      </c>
      <c r="O30131" t="s">
        <v>121</v>
      </c>
      <c r="P30131" t="s">
        <v>37</v>
      </c>
    </row>
    <row r="30132" spans="1:16" x14ac:dyDescent="0.3">
      <c r="A30132">
        <v>30131</v>
      </c>
      <c r="B30132" t="s">
        <v>35517</v>
      </c>
      <c r="C30132">
        <v>3236558</v>
      </c>
      <c r="D30132" t="s">
        <v>4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ruary</v>
      </c>
      <c r="I30132" t="s">
        <v>16</v>
      </c>
      <c r="J30132" t="s">
        <v>18904</v>
      </c>
      <c r="K30132" t="s">
        <v>43</v>
      </c>
      <c r="L30132" t="s">
        <v>25</v>
      </c>
      <c r="M30132">
        <v>1</v>
      </c>
      <c r="N30132">
        <v>968</v>
      </c>
      <c r="O30132" t="s">
        <v>72</v>
      </c>
      <c r="P30132" t="s">
        <v>73</v>
      </c>
    </row>
    <row r="30133" spans="1:16" x14ac:dyDescent="0.3">
      <c r="A30133">
        <v>30132</v>
      </c>
      <c r="B30133" t="s">
        <v>35518</v>
      </c>
      <c r="C30133">
        <v>9929920</v>
      </c>
      <c r="D30133" t="s">
        <v>15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ruary</v>
      </c>
      <c r="I30133" t="s">
        <v>16</v>
      </c>
      <c r="J30133" t="s">
        <v>14051</v>
      </c>
      <c r="K30133" t="s">
        <v>62</v>
      </c>
      <c r="L30133" t="s">
        <v>25</v>
      </c>
      <c r="M30133">
        <v>1</v>
      </c>
      <c r="N30133">
        <v>574</v>
      </c>
      <c r="O30133" t="s">
        <v>141</v>
      </c>
      <c r="P30133" t="s">
        <v>131</v>
      </c>
    </row>
    <row r="30134" spans="1:16" x14ac:dyDescent="0.3">
      <c r="A30134">
        <v>30133</v>
      </c>
      <c r="B30134" t="s">
        <v>35518</v>
      </c>
      <c r="C30134">
        <v>9929920</v>
      </c>
      <c r="D30134" t="s">
        <v>4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ruary</v>
      </c>
      <c r="I30134" t="s">
        <v>16</v>
      </c>
      <c r="J30134" t="s">
        <v>28581</v>
      </c>
      <c r="K30134" t="s">
        <v>43</v>
      </c>
      <c r="L30134" t="s">
        <v>95</v>
      </c>
      <c r="M30134">
        <v>1</v>
      </c>
      <c r="N30134">
        <v>999</v>
      </c>
      <c r="O30134" t="s">
        <v>89</v>
      </c>
      <c r="P30134" t="s">
        <v>45</v>
      </c>
    </row>
    <row r="30135" spans="1:16" x14ac:dyDescent="0.3">
      <c r="A30135">
        <v>30134</v>
      </c>
      <c r="B30135" t="s">
        <v>35519</v>
      </c>
      <c r="C30135">
        <v>6700430</v>
      </c>
      <c r="D30135" t="s">
        <v>15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ruary</v>
      </c>
      <c r="I30135" t="s">
        <v>16</v>
      </c>
      <c r="J30135" t="s">
        <v>2336</v>
      </c>
      <c r="K30135" t="s">
        <v>24</v>
      </c>
      <c r="L30135" t="s">
        <v>84</v>
      </c>
      <c r="M30135">
        <v>1</v>
      </c>
      <c r="N30135">
        <v>969</v>
      </c>
      <c r="O30135" t="s">
        <v>1715</v>
      </c>
      <c r="P30135" t="s">
        <v>48</v>
      </c>
    </row>
    <row r="30136" spans="1:16" x14ac:dyDescent="0.3">
      <c r="A30136">
        <v>30135</v>
      </c>
      <c r="B30136" t="s">
        <v>35520</v>
      </c>
      <c r="C30136">
        <v>6421207</v>
      </c>
      <c r="D30136" t="s">
        <v>15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ruary</v>
      </c>
      <c r="I30136" t="s">
        <v>16</v>
      </c>
      <c r="J30136" t="s">
        <v>4156</v>
      </c>
      <c r="K30136" t="s">
        <v>18</v>
      </c>
      <c r="L30136" t="s">
        <v>53</v>
      </c>
      <c r="M30136">
        <v>1</v>
      </c>
      <c r="N30136">
        <v>499</v>
      </c>
      <c r="O30136" t="s">
        <v>111</v>
      </c>
      <c r="P30136" t="s">
        <v>112</v>
      </c>
    </row>
    <row r="30137" spans="1:16" x14ac:dyDescent="0.3">
      <c r="A30137">
        <v>30136</v>
      </c>
      <c r="B30137" t="s">
        <v>35521</v>
      </c>
      <c r="C30137">
        <v>1203986</v>
      </c>
      <c r="D30137" t="s">
        <v>15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ruary</v>
      </c>
      <c r="I30137" t="s">
        <v>16</v>
      </c>
      <c r="J30137" t="s">
        <v>35522</v>
      </c>
      <c r="K30137" t="s">
        <v>18</v>
      </c>
      <c r="L30137" t="s">
        <v>35</v>
      </c>
      <c r="M30137">
        <v>1</v>
      </c>
      <c r="N30137">
        <v>316</v>
      </c>
      <c r="O30137" t="s">
        <v>556</v>
      </c>
      <c r="P30137" t="s">
        <v>37</v>
      </c>
    </row>
    <row r="30138" spans="1:16" x14ac:dyDescent="0.3">
      <c r="A30138">
        <v>30137</v>
      </c>
      <c r="B30138" t="s">
        <v>35521</v>
      </c>
      <c r="C30138">
        <v>1203986</v>
      </c>
      <c r="D30138" t="s">
        <v>15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ruary</v>
      </c>
      <c r="I30138" t="s">
        <v>16</v>
      </c>
      <c r="J30138" t="s">
        <v>4949</v>
      </c>
      <c r="K30138" t="s">
        <v>18</v>
      </c>
      <c r="L30138" t="s">
        <v>19</v>
      </c>
      <c r="M30138">
        <v>1</v>
      </c>
      <c r="N30138">
        <v>349</v>
      </c>
      <c r="O30138" t="s">
        <v>22124</v>
      </c>
      <c r="P30138" t="s">
        <v>45</v>
      </c>
    </row>
    <row r="30139" spans="1:16" x14ac:dyDescent="0.3">
      <c r="A30139">
        <v>30138</v>
      </c>
      <c r="B30139" t="s">
        <v>35523</v>
      </c>
      <c r="C30139">
        <v>7210287</v>
      </c>
      <c r="D30139" t="s">
        <v>15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ruary</v>
      </c>
      <c r="I30139" t="s">
        <v>16</v>
      </c>
      <c r="J30139" t="s">
        <v>12138</v>
      </c>
      <c r="K30139" t="s">
        <v>24</v>
      </c>
      <c r="L30139" t="s">
        <v>95</v>
      </c>
      <c r="M30139">
        <v>1</v>
      </c>
      <c r="N30139">
        <v>653</v>
      </c>
      <c r="O30139" t="s">
        <v>30740</v>
      </c>
      <c r="P30139" t="s">
        <v>567</v>
      </c>
    </row>
    <row r="30140" spans="1:16" x14ac:dyDescent="0.3">
      <c r="A30140">
        <v>30139</v>
      </c>
      <c r="B30140" t="s">
        <v>35524</v>
      </c>
      <c r="C30140">
        <v>4365914</v>
      </c>
      <c r="D30140" t="s">
        <v>15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ruary</v>
      </c>
      <c r="I30140" t="s">
        <v>16</v>
      </c>
      <c r="J30140" t="s">
        <v>6166</v>
      </c>
      <c r="K30140" t="s">
        <v>62</v>
      </c>
      <c r="L30140" t="s">
        <v>35</v>
      </c>
      <c r="M30140">
        <v>1</v>
      </c>
      <c r="N30140">
        <v>553</v>
      </c>
      <c r="O30140" t="s">
        <v>72</v>
      </c>
      <c r="P30140" t="s">
        <v>73</v>
      </c>
    </row>
    <row r="30141" spans="1:16" x14ac:dyDescent="0.3">
      <c r="A30141">
        <v>30140</v>
      </c>
      <c r="B30141" t="s">
        <v>35525</v>
      </c>
      <c r="C30141">
        <v>2160772</v>
      </c>
      <c r="D30141" t="s">
        <v>15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ruary</v>
      </c>
      <c r="I30141" t="s">
        <v>16</v>
      </c>
      <c r="J30141" t="s">
        <v>4264</v>
      </c>
      <c r="K30141" t="s">
        <v>18</v>
      </c>
      <c r="L30141" t="s">
        <v>53</v>
      </c>
      <c r="M30141">
        <v>1</v>
      </c>
      <c r="N30141">
        <v>486</v>
      </c>
      <c r="O30141" t="s">
        <v>155</v>
      </c>
      <c r="P30141" t="s">
        <v>45</v>
      </c>
    </row>
    <row r="30142" spans="1:16" x14ac:dyDescent="0.3">
      <c r="A30142">
        <v>30141</v>
      </c>
      <c r="B30142" t="s">
        <v>35526</v>
      </c>
      <c r="C30142">
        <v>369402</v>
      </c>
      <c r="D30142" t="s">
        <v>4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ruary</v>
      </c>
      <c r="I30142" t="s">
        <v>16</v>
      </c>
      <c r="J30142" t="s">
        <v>237</v>
      </c>
      <c r="K30142" t="s">
        <v>24</v>
      </c>
      <c r="L30142" t="s">
        <v>19</v>
      </c>
      <c r="M30142">
        <v>1</v>
      </c>
      <c r="N30142">
        <v>1018</v>
      </c>
      <c r="O30142" t="s">
        <v>89</v>
      </c>
      <c r="P30142" t="s">
        <v>45</v>
      </c>
    </row>
    <row r="30143" spans="1:16" x14ac:dyDescent="0.3">
      <c r="A30143">
        <v>30142</v>
      </c>
      <c r="B30143" t="s">
        <v>35527</v>
      </c>
      <c r="C30143">
        <v>1400117</v>
      </c>
      <c r="D30143" t="s">
        <v>15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ruary</v>
      </c>
      <c r="I30143" t="s">
        <v>16</v>
      </c>
      <c r="J30143" t="s">
        <v>23440</v>
      </c>
      <c r="K30143" t="s">
        <v>62</v>
      </c>
      <c r="L30143" t="s">
        <v>35</v>
      </c>
      <c r="M30143">
        <v>1</v>
      </c>
      <c r="N30143">
        <v>599</v>
      </c>
      <c r="O30143" t="s">
        <v>1913</v>
      </c>
      <c r="P30143" t="s">
        <v>131</v>
      </c>
    </row>
    <row r="30144" spans="1:16" x14ac:dyDescent="0.3">
      <c r="A30144">
        <v>30143</v>
      </c>
      <c r="B30144" t="s">
        <v>35528</v>
      </c>
      <c r="C30144">
        <v>7114647</v>
      </c>
      <c r="D30144" t="s">
        <v>15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ruary</v>
      </c>
      <c r="I30144" t="s">
        <v>16</v>
      </c>
      <c r="J30144" t="s">
        <v>13051</v>
      </c>
      <c r="K30144" t="s">
        <v>24</v>
      </c>
      <c r="L30144" t="s">
        <v>53</v>
      </c>
      <c r="M30144">
        <v>1</v>
      </c>
      <c r="N30144">
        <v>715</v>
      </c>
      <c r="O30144" t="s">
        <v>240</v>
      </c>
      <c r="P30144" t="s">
        <v>48</v>
      </c>
    </row>
    <row r="30145" spans="1:16" x14ac:dyDescent="0.3">
      <c r="A30145">
        <v>30144</v>
      </c>
      <c r="B30145" t="s">
        <v>35529</v>
      </c>
      <c r="C30145">
        <v>5909115</v>
      </c>
      <c r="D30145" t="s">
        <v>4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ruary</v>
      </c>
      <c r="I30145" t="s">
        <v>16</v>
      </c>
      <c r="J30145" t="s">
        <v>15500</v>
      </c>
      <c r="K30145" t="s">
        <v>43</v>
      </c>
      <c r="L30145" t="s">
        <v>53</v>
      </c>
      <c r="M30145">
        <v>1</v>
      </c>
      <c r="N30145">
        <v>1099</v>
      </c>
      <c r="O30145" t="s">
        <v>1578</v>
      </c>
      <c r="P30145" t="s">
        <v>77</v>
      </c>
    </row>
    <row r="30146" spans="1:16" x14ac:dyDescent="0.3">
      <c r="A30146">
        <v>30145</v>
      </c>
      <c r="B30146" t="s">
        <v>35530</v>
      </c>
      <c r="C30146">
        <v>7646460</v>
      </c>
      <c r="D30146" t="s">
        <v>15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ruary</v>
      </c>
      <c r="I30146" t="s">
        <v>16</v>
      </c>
      <c r="J30146" t="s">
        <v>599</v>
      </c>
      <c r="K30146" t="s">
        <v>24</v>
      </c>
      <c r="L30146" t="s">
        <v>35</v>
      </c>
      <c r="M30146">
        <v>1</v>
      </c>
      <c r="N30146">
        <v>759</v>
      </c>
      <c r="O30146" t="s">
        <v>31</v>
      </c>
      <c r="P30146" t="s">
        <v>32</v>
      </c>
    </row>
    <row r="30147" spans="1:16" x14ac:dyDescent="0.3">
      <c r="A30147">
        <v>30146</v>
      </c>
      <c r="B30147" t="s">
        <v>35531</v>
      </c>
      <c r="C30147">
        <v>8816793</v>
      </c>
      <c r="D30147" t="s">
        <v>15</v>
      </c>
      <c r="E30147" s="1">
        <v>31</v>
      </c>
      <c r="F30147" s="1" t="str">
        <f t="shared" ref="F30147:F30210" si="942">IF(E30147&gt;=50,"Senior",IF(E30147&gt;=30,"Adult","Teenager"))</f>
        <v>Adult</v>
      </c>
      <c r="G30147" s="2">
        <v>44598</v>
      </c>
      <c r="H30147" s="2" t="str">
        <f t="shared" ref="H30147:H30210" si="943">TEXT(G30147,"mmmm")</f>
        <v>February</v>
      </c>
      <c r="I30147" t="s">
        <v>16</v>
      </c>
      <c r="J30147" t="s">
        <v>13934</v>
      </c>
      <c r="K30147" t="s">
        <v>24</v>
      </c>
      <c r="L30147" t="s">
        <v>84</v>
      </c>
      <c r="M30147">
        <v>1</v>
      </c>
      <c r="N30147">
        <v>761</v>
      </c>
      <c r="O30147" t="s">
        <v>35532</v>
      </c>
      <c r="P30147" t="s">
        <v>67</v>
      </c>
    </row>
    <row r="30148" spans="1:16" x14ac:dyDescent="0.3">
      <c r="A30148">
        <v>30147</v>
      </c>
      <c r="B30148" t="s">
        <v>35533</v>
      </c>
      <c r="C30148">
        <v>6436708</v>
      </c>
      <c r="D30148" t="s">
        <v>4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ruary</v>
      </c>
      <c r="I30148" t="s">
        <v>16</v>
      </c>
      <c r="J30148" t="s">
        <v>19470</v>
      </c>
      <c r="K30148" t="s">
        <v>1992</v>
      </c>
      <c r="L30148" t="s">
        <v>53</v>
      </c>
      <c r="M30148">
        <v>1</v>
      </c>
      <c r="N30148">
        <v>426</v>
      </c>
      <c r="O30148" t="s">
        <v>47</v>
      </c>
      <c r="P30148" t="s">
        <v>48</v>
      </c>
    </row>
    <row r="30149" spans="1:16" x14ac:dyDescent="0.3">
      <c r="A30149">
        <v>30148</v>
      </c>
      <c r="B30149" t="s">
        <v>35534</v>
      </c>
      <c r="C30149">
        <v>2987993</v>
      </c>
      <c r="D30149" t="s">
        <v>15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ruary</v>
      </c>
      <c r="I30149" t="s">
        <v>214</v>
      </c>
      <c r="J30149" t="s">
        <v>21078</v>
      </c>
      <c r="K30149" t="s">
        <v>18</v>
      </c>
      <c r="L30149" t="s">
        <v>207</v>
      </c>
      <c r="M30149">
        <v>1</v>
      </c>
      <c r="N30149">
        <v>469</v>
      </c>
      <c r="O30149" t="s">
        <v>155</v>
      </c>
      <c r="P30149" t="s">
        <v>45</v>
      </c>
    </row>
    <row r="30150" spans="1:16" x14ac:dyDescent="0.3">
      <c r="A30150">
        <v>30149</v>
      </c>
      <c r="B30150" t="s">
        <v>35535</v>
      </c>
      <c r="C30150">
        <v>4831615</v>
      </c>
      <c r="D30150" t="s">
        <v>15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ruary</v>
      </c>
      <c r="I30150" t="s">
        <v>16</v>
      </c>
      <c r="J30150" t="s">
        <v>801</v>
      </c>
      <c r="K30150" t="s">
        <v>195</v>
      </c>
      <c r="L30150" t="s">
        <v>196</v>
      </c>
      <c r="M30150">
        <v>1</v>
      </c>
      <c r="N30150">
        <v>958</v>
      </c>
      <c r="O30150" t="s">
        <v>655</v>
      </c>
      <c r="P30150" t="s">
        <v>112</v>
      </c>
    </row>
    <row r="30151" spans="1:16" x14ac:dyDescent="0.3">
      <c r="A30151">
        <v>30150</v>
      </c>
      <c r="B30151" t="s">
        <v>35536</v>
      </c>
      <c r="C30151">
        <v>9793016</v>
      </c>
      <c r="D30151" t="s">
        <v>4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ruary</v>
      </c>
      <c r="I30151" t="s">
        <v>16</v>
      </c>
      <c r="J30151" t="s">
        <v>599</v>
      </c>
      <c r="K30151" t="s">
        <v>24</v>
      </c>
      <c r="L30151" t="s">
        <v>35</v>
      </c>
      <c r="M30151">
        <v>1</v>
      </c>
      <c r="N30151">
        <v>730</v>
      </c>
      <c r="O30151" t="s">
        <v>1897</v>
      </c>
      <c r="P30151" t="s">
        <v>908</v>
      </c>
    </row>
    <row r="30152" spans="1:16" x14ac:dyDescent="0.3">
      <c r="A30152">
        <v>30151</v>
      </c>
      <c r="B30152" t="s">
        <v>35537</v>
      </c>
      <c r="C30152">
        <v>863309</v>
      </c>
      <c r="D30152" t="s">
        <v>4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ruary</v>
      </c>
      <c r="I30152" t="s">
        <v>16</v>
      </c>
      <c r="J30152" t="s">
        <v>27051</v>
      </c>
      <c r="K30152" t="s">
        <v>43</v>
      </c>
      <c r="L30152" t="s">
        <v>19</v>
      </c>
      <c r="M30152">
        <v>1</v>
      </c>
      <c r="N30152">
        <v>791</v>
      </c>
      <c r="O30152" t="s">
        <v>1578</v>
      </c>
      <c r="P30152" t="s">
        <v>77</v>
      </c>
    </row>
    <row r="30153" spans="1:16" x14ac:dyDescent="0.3">
      <c r="A30153">
        <v>30152</v>
      </c>
      <c r="B30153" t="s">
        <v>35538</v>
      </c>
      <c r="C30153">
        <v>1699991</v>
      </c>
      <c r="D30153" t="s">
        <v>15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ruary</v>
      </c>
      <c r="I30153" t="s">
        <v>16</v>
      </c>
      <c r="J30153" t="s">
        <v>3362</v>
      </c>
      <c r="K30153" t="s">
        <v>18</v>
      </c>
      <c r="L30153" t="s">
        <v>95</v>
      </c>
      <c r="M30153">
        <v>1</v>
      </c>
      <c r="N30153">
        <v>517</v>
      </c>
      <c r="O30153" t="s">
        <v>56</v>
      </c>
      <c r="P30153" t="s">
        <v>57</v>
      </c>
    </row>
    <row r="30154" spans="1:16" x14ac:dyDescent="0.3">
      <c r="A30154">
        <v>30153</v>
      </c>
      <c r="B30154" t="s">
        <v>35539</v>
      </c>
      <c r="C30154">
        <v>2391449</v>
      </c>
      <c r="D30154" t="s">
        <v>15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ruary</v>
      </c>
      <c r="I30154" t="s">
        <v>272</v>
      </c>
      <c r="J30154" t="s">
        <v>2064</v>
      </c>
      <c r="K30154" t="s">
        <v>62</v>
      </c>
      <c r="L30154" t="s">
        <v>84</v>
      </c>
      <c r="M30154">
        <v>1</v>
      </c>
      <c r="N30154">
        <v>359</v>
      </c>
      <c r="O30154" t="s">
        <v>496</v>
      </c>
      <c r="P30154" t="s">
        <v>32</v>
      </c>
    </row>
    <row r="30155" spans="1:16" x14ac:dyDescent="0.3">
      <c r="A30155">
        <v>30154</v>
      </c>
      <c r="B30155" t="s">
        <v>35540</v>
      </c>
      <c r="C30155">
        <v>6217530</v>
      </c>
      <c r="D30155" t="s">
        <v>4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ruary</v>
      </c>
      <c r="I30155" t="s">
        <v>16</v>
      </c>
      <c r="J30155" t="s">
        <v>42</v>
      </c>
      <c r="K30155" t="s">
        <v>43</v>
      </c>
      <c r="L30155" t="s">
        <v>19</v>
      </c>
      <c r="M30155">
        <v>1</v>
      </c>
      <c r="N30155">
        <v>771</v>
      </c>
      <c r="O30155" t="s">
        <v>47</v>
      </c>
      <c r="P30155" t="s">
        <v>48</v>
      </c>
    </row>
    <row r="30156" spans="1:16" x14ac:dyDescent="0.3">
      <c r="A30156">
        <v>30155</v>
      </c>
      <c r="B30156" t="s">
        <v>35541</v>
      </c>
      <c r="C30156">
        <v>3232856</v>
      </c>
      <c r="D30156" t="s">
        <v>15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ruary</v>
      </c>
      <c r="I30156" t="s">
        <v>16</v>
      </c>
      <c r="J30156" t="s">
        <v>5307</v>
      </c>
      <c r="K30156" t="s">
        <v>18</v>
      </c>
      <c r="L30156" t="s">
        <v>25</v>
      </c>
      <c r="M30156">
        <v>1</v>
      </c>
      <c r="N30156">
        <v>449</v>
      </c>
      <c r="O30156" t="s">
        <v>3795</v>
      </c>
      <c r="P30156" t="s">
        <v>112</v>
      </c>
    </row>
    <row r="30157" spans="1:16" x14ac:dyDescent="0.3">
      <c r="A30157">
        <v>30156</v>
      </c>
      <c r="B30157" t="s">
        <v>35542</v>
      </c>
      <c r="C30157">
        <v>5706472</v>
      </c>
      <c r="D30157" t="s">
        <v>15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ruary</v>
      </c>
      <c r="I30157" t="s">
        <v>16</v>
      </c>
      <c r="J30157" t="s">
        <v>4598</v>
      </c>
      <c r="K30157" t="s">
        <v>24</v>
      </c>
      <c r="L30157" t="s">
        <v>53</v>
      </c>
      <c r="M30157">
        <v>1</v>
      </c>
      <c r="N30157">
        <v>1122</v>
      </c>
      <c r="O30157" t="s">
        <v>16854</v>
      </c>
      <c r="P30157" t="s">
        <v>45</v>
      </c>
    </row>
    <row r="30158" spans="1:16" x14ac:dyDescent="0.3">
      <c r="A30158">
        <v>30157</v>
      </c>
      <c r="B30158" t="s">
        <v>35543</v>
      </c>
      <c r="C30158">
        <v>8765102</v>
      </c>
      <c r="D30158" t="s">
        <v>15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ruary</v>
      </c>
      <c r="I30158" t="s">
        <v>16</v>
      </c>
      <c r="J30158" t="s">
        <v>8590</v>
      </c>
      <c r="K30158" t="s">
        <v>18</v>
      </c>
      <c r="L30158" t="s">
        <v>84</v>
      </c>
      <c r="M30158">
        <v>1</v>
      </c>
      <c r="N30158">
        <v>517</v>
      </c>
      <c r="O30158" t="s">
        <v>76</v>
      </c>
      <c r="P30158" t="s">
        <v>77</v>
      </c>
    </row>
    <row r="30159" spans="1:16" x14ac:dyDescent="0.3">
      <c r="A30159">
        <v>30158</v>
      </c>
      <c r="B30159" t="s">
        <v>35544</v>
      </c>
      <c r="C30159">
        <v>5622441</v>
      </c>
      <c r="D30159" t="s">
        <v>4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ruary</v>
      </c>
      <c r="I30159" t="s">
        <v>16</v>
      </c>
      <c r="J30159" t="s">
        <v>2368</v>
      </c>
      <c r="K30159" t="s">
        <v>43</v>
      </c>
      <c r="L30159" t="s">
        <v>84</v>
      </c>
      <c r="M30159">
        <v>1</v>
      </c>
      <c r="N30159">
        <v>715</v>
      </c>
      <c r="O30159" t="s">
        <v>8066</v>
      </c>
      <c r="P30159" t="s">
        <v>57</v>
      </c>
    </row>
    <row r="30160" spans="1:16" x14ac:dyDescent="0.3">
      <c r="A30160">
        <v>30159</v>
      </c>
      <c r="B30160" t="s">
        <v>35545</v>
      </c>
      <c r="C30160">
        <v>2103597</v>
      </c>
      <c r="D30160" t="s">
        <v>15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ruary</v>
      </c>
      <c r="I30160" t="s">
        <v>16</v>
      </c>
      <c r="J30160" t="s">
        <v>2126</v>
      </c>
      <c r="K30160" t="s">
        <v>24</v>
      </c>
      <c r="L30160" t="s">
        <v>25</v>
      </c>
      <c r="M30160">
        <v>1</v>
      </c>
      <c r="N30160">
        <v>683</v>
      </c>
      <c r="O30160" t="s">
        <v>12523</v>
      </c>
      <c r="P30160" t="s">
        <v>73</v>
      </c>
    </row>
    <row r="30161" spans="1:16" x14ac:dyDescent="0.3">
      <c r="A30161">
        <v>30160</v>
      </c>
      <c r="B30161" t="s">
        <v>35546</v>
      </c>
      <c r="C30161">
        <v>6340417</v>
      </c>
      <c r="D30161" t="s">
        <v>4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ruary</v>
      </c>
      <c r="I30161" t="s">
        <v>16</v>
      </c>
      <c r="J30161" t="s">
        <v>2632</v>
      </c>
      <c r="K30161" t="s">
        <v>43</v>
      </c>
      <c r="L30161" t="s">
        <v>53</v>
      </c>
      <c r="M30161">
        <v>1</v>
      </c>
      <c r="N30161">
        <v>771</v>
      </c>
      <c r="O30161" t="s">
        <v>496</v>
      </c>
      <c r="P30161" t="s">
        <v>32</v>
      </c>
    </row>
    <row r="30162" spans="1:16" x14ac:dyDescent="0.3">
      <c r="A30162">
        <v>30161</v>
      </c>
      <c r="B30162" t="s">
        <v>35547</v>
      </c>
      <c r="C30162">
        <v>5649670</v>
      </c>
      <c r="D30162" t="s">
        <v>15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ruary</v>
      </c>
      <c r="I30162" t="s">
        <v>16</v>
      </c>
      <c r="J30162" t="s">
        <v>3350</v>
      </c>
      <c r="K30162" t="s">
        <v>62</v>
      </c>
      <c r="L30162" t="s">
        <v>19</v>
      </c>
      <c r="M30162">
        <v>1</v>
      </c>
      <c r="N30162">
        <v>599</v>
      </c>
      <c r="O30162" t="s">
        <v>655</v>
      </c>
      <c r="P30162" t="s">
        <v>112</v>
      </c>
    </row>
    <row r="30163" spans="1:16" x14ac:dyDescent="0.3">
      <c r="A30163">
        <v>30162</v>
      </c>
      <c r="B30163" t="s">
        <v>35548</v>
      </c>
      <c r="C30163">
        <v>784655</v>
      </c>
      <c r="D30163" t="s">
        <v>15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ruary</v>
      </c>
      <c r="I30163" t="s">
        <v>16</v>
      </c>
      <c r="J30163" t="s">
        <v>35549</v>
      </c>
      <c r="K30163" t="s">
        <v>24</v>
      </c>
      <c r="L30163" t="s">
        <v>35</v>
      </c>
      <c r="M30163">
        <v>1</v>
      </c>
      <c r="N30163">
        <v>517</v>
      </c>
      <c r="O30163" t="s">
        <v>76</v>
      </c>
      <c r="P30163" t="s">
        <v>77</v>
      </c>
    </row>
    <row r="30164" spans="1:16" x14ac:dyDescent="0.3">
      <c r="A30164">
        <v>30163</v>
      </c>
      <c r="B30164" t="s">
        <v>35550</v>
      </c>
      <c r="C30164">
        <v>4047342</v>
      </c>
      <c r="D30164" t="s">
        <v>4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ruary</v>
      </c>
      <c r="I30164" t="s">
        <v>272</v>
      </c>
      <c r="J30164" t="s">
        <v>4719</v>
      </c>
      <c r="K30164" t="s">
        <v>43</v>
      </c>
      <c r="L30164" t="s">
        <v>53</v>
      </c>
      <c r="M30164">
        <v>1</v>
      </c>
      <c r="N30164">
        <v>735</v>
      </c>
      <c r="O30164" t="s">
        <v>12075</v>
      </c>
      <c r="P30164" t="s">
        <v>48</v>
      </c>
    </row>
    <row r="30165" spans="1:16" x14ac:dyDescent="0.3">
      <c r="A30165">
        <v>30164</v>
      </c>
      <c r="B30165" t="s">
        <v>35551</v>
      </c>
      <c r="C30165">
        <v>8621011</v>
      </c>
      <c r="D30165" t="s">
        <v>4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ruary</v>
      </c>
      <c r="I30165" t="s">
        <v>16</v>
      </c>
      <c r="J30165" t="s">
        <v>1945</v>
      </c>
      <c r="K30165" t="s">
        <v>43</v>
      </c>
      <c r="L30165" t="s">
        <v>35</v>
      </c>
      <c r="M30165">
        <v>1</v>
      </c>
      <c r="N30165">
        <v>735</v>
      </c>
      <c r="O30165" t="s">
        <v>72</v>
      </c>
      <c r="P30165" t="s">
        <v>73</v>
      </c>
    </row>
    <row r="30166" spans="1:16" x14ac:dyDescent="0.3">
      <c r="A30166">
        <v>30165</v>
      </c>
      <c r="B30166" t="s">
        <v>35552</v>
      </c>
      <c r="C30166">
        <v>7738858</v>
      </c>
      <c r="D30166" t="s">
        <v>4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ruary</v>
      </c>
      <c r="I30166" t="s">
        <v>16</v>
      </c>
      <c r="J30166" t="s">
        <v>4971</v>
      </c>
      <c r="K30166" t="s">
        <v>43</v>
      </c>
      <c r="L30166" t="s">
        <v>84</v>
      </c>
      <c r="M30166">
        <v>1</v>
      </c>
      <c r="N30166">
        <v>377</v>
      </c>
      <c r="O30166" t="s">
        <v>47</v>
      </c>
      <c r="P30166" t="s">
        <v>48</v>
      </c>
    </row>
    <row r="30167" spans="1:16" x14ac:dyDescent="0.3">
      <c r="A30167">
        <v>30166</v>
      </c>
      <c r="B30167" t="s">
        <v>35553</v>
      </c>
      <c r="C30167">
        <v>9337972</v>
      </c>
      <c r="D30167" t="s">
        <v>15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ruary</v>
      </c>
      <c r="I30167" t="s">
        <v>16</v>
      </c>
      <c r="J30167" t="s">
        <v>3252</v>
      </c>
      <c r="K30167" t="s">
        <v>18</v>
      </c>
      <c r="L30167" t="s">
        <v>19</v>
      </c>
      <c r="M30167">
        <v>1</v>
      </c>
      <c r="N30167">
        <v>499</v>
      </c>
      <c r="O30167" t="s">
        <v>31</v>
      </c>
      <c r="P30167" t="s">
        <v>32</v>
      </c>
    </row>
    <row r="30168" spans="1:16" x14ac:dyDescent="0.3">
      <c r="A30168">
        <v>30167</v>
      </c>
      <c r="B30168" t="s">
        <v>35554</v>
      </c>
      <c r="C30168">
        <v>4355521</v>
      </c>
      <c r="D30168" t="s">
        <v>15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ruary</v>
      </c>
      <c r="I30168" t="s">
        <v>16</v>
      </c>
      <c r="J30168" t="s">
        <v>665</v>
      </c>
      <c r="K30168" t="s">
        <v>62</v>
      </c>
      <c r="L30168" t="s">
        <v>84</v>
      </c>
      <c r="M30168">
        <v>1</v>
      </c>
      <c r="N30168">
        <v>563</v>
      </c>
      <c r="O30168" t="s">
        <v>76</v>
      </c>
      <c r="P30168" t="s">
        <v>77</v>
      </c>
    </row>
    <row r="30169" spans="1:16" x14ac:dyDescent="0.3">
      <c r="A30169">
        <v>30168</v>
      </c>
      <c r="B30169" t="s">
        <v>35555</v>
      </c>
      <c r="C30169">
        <v>7308471</v>
      </c>
      <c r="D30169" t="s">
        <v>4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ruary</v>
      </c>
      <c r="I30169" t="s">
        <v>16</v>
      </c>
      <c r="J30169" t="s">
        <v>6442</v>
      </c>
      <c r="K30169" t="s">
        <v>43</v>
      </c>
      <c r="L30169" t="s">
        <v>19</v>
      </c>
      <c r="M30169">
        <v>1</v>
      </c>
      <c r="N30169">
        <v>761</v>
      </c>
      <c r="O30169" t="s">
        <v>4357</v>
      </c>
      <c r="P30169" t="s">
        <v>60</v>
      </c>
    </row>
    <row r="30170" spans="1:16" x14ac:dyDescent="0.3">
      <c r="A30170">
        <v>30169</v>
      </c>
      <c r="B30170" t="s">
        <v>35556</v>
      </c>
      <c r="C30170">
        <v>5759169</v>
      </c>
      <c r="D30170" t="s">
        <v>15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ruary</v>
      </c>
      <c r="I30170" t="s">
        <v>16</v>
      </c>
      <c r="J30170" t="s">
        <v>8706</v>
      </c>
      <c r="K30170" t="s">
        <v>24</v>
      </c>
      <c r="L30170" t="s">
        <v>19</v>
      </c>
      <c r="M30170">
        <v>1</v>
      </c>
      <c r="N30170">
        <v>699</v>
      </c>
      <c r="O30170" t="s">
        <v>47</v>
      </c>
      <c r="P30170" t="s">
        <v>48</v>
      </c>
    </row>
    <row r="30171" spans="1:16" x14ac:dyDescent="0.3">
      <c r="A30171">
        <v>30170</v>
      </c>
      <c r="B30171" t="s">
        <v>35557</v>
      </c>
      <c r="C30171">
        <v>2987343</v>
      </c>
      <c r="D30171" t="s">
        <v>15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ruary</v>
      </c>
      <c r="I30171" t="s">
        <v>16</v>
      </c>
      <c r="J30171" t="s">
        <v>138</v>
      </c>
      <c r="K30171" t="s">
        <v>24</v>
      </c>
      <c r="L30171" t="s">
        <v>30</v>
      </c>
      <c r="M30171">
        <v>1</v>
      </c>
      <c r="N30171">
        <v>856</v>
      </c>
      <c r="O30171" t="s">
        <v>35558</v>
      </c>
      <c r="P30171" t="s">
        <v>119</v>
      </c>
    </row>
    <row r="30172" spans="1:16" x14ac:dyDescent="0.3">
      <c r="A30172">
        <v>30171</v>
      </c>
      <c r="B30172" t="s">
        <v>35559</v>
      </c>
      <c r="C30172">
        <v>6332167</v>
      </c>
      <c r="D30172" t="s">
        <v>4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ruary</v>
      </c>
      <c r="I30172" t="s">
        <v>16</v>
      </c>
      <c r="J30172" t="s">
        <v>5221</v>
      </c>
      <c r="K30172" t="s">
        <v>43</v>
      </c>
      <c r="L30172" t="s">
        <v>25</v>
      </c>
      <c r="M30172">
        <v>1</v>
      </c>
      <c r="N30172">
        <v>859</v>
      </c>
      <c r="O30172" t="s">
        <v>72</v>
      </c>
      <c r="P30172" t="s">
        <v>73</v>
      </c>
    </row>
    <row r="30173" spans="1:16" x14ac:dyDescent="0.3">
      <c r="A30173">
        <v>30172</v>
      </c>
      <c r="B30173" t="s">
        <v>35560</v>
      </c>
      <c r="C30173">
        <v>4520533</v>
      </c>
      <c r="D30173" t="s">
        <v>4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ruary</v>
      </c>
      <c r="I30173" t="s">
        <v>16</v>
      </c>
      <c r="J30173" t="s">
        <v>2704</v>
      </c>
      <c r="K30173" t="s">
        <v>43</v>
      </c>
      <c r="L30173" t="s">
        <v>25</v>
      </c>
      <c r="M30173">
        <v>1</v>
      </c>
      <c r="N30173">
        <v>715</v>
      </c>
      <c r="O30173" t="s">
        <v>9279</v>
      </c>
      <c r="P30173" t="s">
        <v>60</v>
      </c>
    </row>
    <row r="30174" spans="1:16" x14ac:dyDescent="0.3">
      <c r="A30174">
        <v>30173</v>
      </c>
      <c r="B30174" t="s">
        <v>35561</v>
      </c>
      <c r="C30174">
        <v>9435429</v>
      </c>
      <c r="D30174" t="s">
        <v>15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ruary</v>
      </c>
      <c r="I30174" t="s">
        <v>16</v>
      </c>
      <c r="J30174" t="s">
        <v>1237</v>
      </c>
      <c r="K30174" t="s">
        <v>195</v>
      </c>
      <c r="L30174" t="s">
        <v>196</v>
      </c>
      <c r="M30174">
        <v>1</v>
      </c>
      <c r="N30174">
        <v>474</v>
      </c>
      <c r="O30174" t="s">
        <v>31</v>
      </c>
      <c r="P30174" t="s">
        <v>32</v>
      </c>
    </row>
    <row r="30175" spans="1:16" x14ac:dyDescent="0.3">
      <c r="A30175">
        <v>30174</v>
      </c>
      <c r="B30175" t="s">
        <v>35561</v>
      </c>
      <c r="C30175">
        <v>9435429</v>
      </c>
      <c r="D30175" t="s">
        <v>15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ruary</v>
      </c>
      <c r="I30175" t="s">
        <v>16</v>
      </c>
      <c r="J30175" t="s">
        <v>17047</v>
      </c>
      <c r="K30175" t="s">
        <v>24</v>
      </c>
      <c r="L30175" t="s">
        <v>30</v>
      </c>
      <c r="M30175">
        <v>1</v>
      </c>
      <c r="N30175">
        <v>1126</v>
      </c>
      <c r="O30175" t="s">
        <v>263</v>
      </c>
      <c r="P30175" t="s">
        <v>97</v>
      </c>
    </row>
    <row r="30176" spans="1:16" x14ac:dyDescent="0.3">
      <c r="A30176">
        <v>30175</v>
      </c>
      <c r="B30176" t="s">
        <v>35562</v>
      </c>
      <c r="C30176">
        <v>7432543</v>
      </c>
      <c r="D30176" t="s">
        <v>4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ruary</v>
      </c>
      <c r="I30176" t="s">
        <v>16</v>
      </c>
      <c r="J30176" t="s">
        <v>17279</v>
      </c>
      <c r="K30176" t="s">
        <v>24</v>
      </c>
      <c r="L30176" t="s">
        <v>25</v>
      </c>
      <c r="M30176">
        <v>1</v>
      </c>
      <c r="N30176">
        <v>1338</v>
      </c>
      <c r="O30176" t="s">
        <v>47</v>
      </c>
      <c r="P30176" t="s">
        <v>48</v>
      </c>
    </row>
    <row r="30177" spans="1:16" x14ac:dyDescent="0.3">
      <c r="A30177">
        <v>30176</v>
      </c>
      <c r="B30177" t="s">
        <v>35563</v>
      </c>
      <c r="C30177">
        <v>7057405</v>
      </c>
      <c r="D30177" t="s">
        <v>15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ruary</v>
      </c>
      <c r="I30177" t="s">
        <v>16</v>
      </c>
      <c r="J30177" t="s">
        <v>18402</v>
      </c>
      <c r="K30177" t="s">
        <v>62</v>
      </c>
      <c r="L30177" t="s">
        <v>53</v>
      </c>
      <c r="M30177">
        <v>1</v>
      </c>
      <c r="N30177">
        <v>497</v>
      </c>
      <c r="O30177" t="s">
        <v>89</v>
      </c>
      <c r="P30177" t="s">
        <v>45</v>
      </c>
    </row>
    <row r="30178" spans="1:16" x14ac:dyDescent="0.3">
      <c r="A30178">
        <v>30177</v>
      </c>
      <c r="B30178" t="s">
        <v>35564</v>
      </c>
      <c r="C30178">
        <v>2708186</v>
      </c>
      <c r="D30178" t="s">
        <v>4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ruary</v>
      </c>
      <c r="I30178" t="s">
        <v>16</v>
      </c>
      <c r="J30178" t="s">
        <v>33124</v>
      </c>
      <c r="K30178" t="s">
        <v>43</v>
      </c>
      <c r="L30178" t="s">
        <v>53</v>
      </c>
      <c r="M30178">
        <v>1</v>
      </c>
      <c r="N30178">
        <v>496</v>
      </c>
      <c r="O30178" t="s">
        <v>89</v>
      </c>
      <c r="P30178" t="s">
        <v>45</v>
      </c>
    </row>
    <row r="30179" spans="1:16" x14ac:dyDescent="0.3">
      <c r="A30179">
        <v>30178</v>
      </c>
      <c r="B30179" t="s">
        <v>35565</v>
      </c>
      <c r="C30179">
        <v>3956139</v>
      </c>
      <c r="D30179" t="s">
        <v>15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ruary</v>
      </c>
      <c r="I30179" t="s">
        <v>16</v>
      </c>
      <c r="J30179" t="s">
        <v>3183</v>
      </c>
      <c r="K30179" t="s">
        <v>24</v>
      </c>
      <c r="L30179" t="s">
        <v>30</v>
      </c>
      <c r="M30179">
        <v>1</v>
      </c>
      <c r="N30179">
        <v>1115</v>
      </c>
      <c r="O30179" t="s">
        <v>76</v>
      </c>
      <c r="P30179" t="s">
        <v>77</v>
      </c>
    </row>
    <row r="30180" spans="1:16" x14ac:dyDescent="0.3">
      <c r="A30180">
        <v>30179</v>
      </c>
      <c r="B30180" t="s">
        <v>35566</v>
      </c>
      <c r="C30180">
        <v>4990316</v>
      </c>
      <c r="D30180" t="s">
        <v>15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ruary</v>
      </c>
      <c r="I30180" t="s">
        <v>16</v>
      </c>
      <c r="J30180" t="s">
        <v>9707</v>
      </c>
      <c r="K30180" t="s">
        <v>24</v>
      </c>
      <c r="L30180" t="s">
        <v>25</v>
      </c>
      <c r="M30180">
        <v>1</v>
      </c>
      <c r="N30180">
        <v>612</v>
      </c>
      <c r="O30180" t="s">
        <v>11148</v>
      </c>
      <c r="P30180" t="s">
        <v>97</v>
      </c>
    </row>
    <row r="30181" spans="1:16" x14ac:dyDescent="0.3">
      <c r="A30181">
        <v>30180</v>
      </c>
      <c r="B30181" t="s">
        <v>35567</v>
      </c>
      <c r="C30181">
        <v>7650656</v>
      </c>
      <c r="D30181" t="s">
        <v>15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ruary</v>
      </c>
      <c r="I30181" t="s">
        <v>16</v>
      </c>
      <c r="J30181" t="s">
        <v>1634</v>
      </c>
      <c r="K30181" t="s">
        <v>24</v>
      </c>
      <c r="L30181" t="s">
        <v>35</v>
      </c>
      <c r="M30181">
        <v>1</v>
      </c>
      <c r="N30181">
        <v>1432</v>
      </c>
      <c r="O30181" t="s">
        <v>336</v>
      </c>
      <c r="P30181" t="s">
        <v>86</v>
      </c>
    </row>
    <row r="30182" spans="1:16" x14ac:dyDescent="0.3">
      <c r="A30182">
        <v>30181</v>
      </c>
      <c r="B30182" t="s">
        <v>35568</v>
      </c>
      <c r="C30182">
        <v>6338024</v>
      </c>
      <c r="D30182" t="s">
        <v>15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ruary</v>
      </c>
      <c r="I30182" t="s">
        <v>16</v>
      </c>
      <c r="J30182" t="s">
        <v>15298</v>
      </c>
      <c r="K30182" t="s">
        <v>18</v>
      </c>
      <c r="L30182" t="s">
        <v>25</v>
      </c>
      <c r="M30182">
        <v>1</v>
      </c>
      <c r="N30182">
        <v>495</v>
      </c>
      <c r="O30182" t="s">
        <v>336</v>
      </c>
      <c r="P30182" t="s">
        <v>86</v>
      </c>
    </row>
    <row r="30183" spans="1:16" x14ac:dyDescent="0.3">
      <c r="A30183">
        <v>30182</v>
      </c>
      <c r="B30183" t="s">
        <v>35569</v>
      </c>
      <c r="C30183">
        <v>9147095</v>
      </c>
      <c r="D30183" t="s">
        <v>4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ruary</v>
      </c>
      <c r="I30183" t="s">
        <v>16</v>
      </c>
      <c r="J30183" t="s">
        <v>1077</v>
      </c>
      <c r="K30183" t="s">
        <v>43</v>
      </c>
      <c r="L30183" t="s">
        <v>84</v>
      </c>
      <c r="M30183">
        <v>1</v>
      </c>
      <c r="N30183">
        <v>735</v>
      </c>
      <c r="O30183" t="s">
        <v>18953</v>
      </c>
      <c r="P30183" t="s">
        <v>67</v>
      </c>
    </row>
    <row r="30184" spans="1:16" x14ac:dyDescent="0.3">
      <c r="A30184">
        <v>30183</v>
      </c>
      <c r="B30184" t="s">
        <v>35570</v>
      </c>
      <c r="C30184">
        <v>212070</v>
      </c>
      <c r="D30184" t="s">
        <v>15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ruary</v>
      </c>
      <c r="I30184" t="s">
        <v>16</v>
      </c>
      <c r="J30184" t="s">
        <v>2678</v>
      </c>
      <c r="K30184" t="s">
        <v>18</v>
      </c>
      <c r="L30184" t="s">
        <v>84</v>
      </c>
      <c r="M30184">
        <v>1</v>
      </c>
      <c r="N30184">
        <v>342</v>
      </c>
      <c r="O30184" t="s">
        <v>1771</v>
      </c>
      <c r="P30184" t="s">
        <v>224</v>
      </c>
    </row>
    <row r="30185" spans="1:16" x14ac:dyDescent="0.3">
      <c r="A30185">
        <v>30184</v>
      </c>
      <c r="B30185" t="s">
        <v>35571</v>
      </c>
      <c r="C30185">
        <v>6076497</v>
      </c>
      <c r="D30185" t="s">
        <v>4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ruary</v>
      </c>
      <c r="I30185" t="s">
        <v>16</v>
      </c>
      <c r="J30185" t="s">
        <v>478</v>
      </c>
      <c r="K30185" t="s">
        <v>43</v>
      </c>
      <c r="L30185" t="s">
        <v>19</v>
      </c>
      <c r="M30185">
        <v>1</v>
      </c>
      <c r="N30185">
        <v>842</v>
      </c>
      <c r="O30185" t="s">
        <v>89</v>
      </c>
      <c r="P30185" t="s">
        <v>45</v>
      </c>
    </row>
    <row r="30186" spans="1:16" x14ac:dyDescent="0.3">
      <c r="A30186">
        <v>30185</v>
      </c>
      <c r="B30186" t="s">
        <v>35572</v>
      </c>
      <c r="C30186">
        <v>6514425</v>
      </c>
      <c r="D30186" t="s">
        <v>15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ruary</v>
      </c>
      <c r="I30186" t="s">
        <v>16</v>
      </c>
      <c r="J30186" t="s">
        <v>8280</v>
      </c>
      <c r="K30186" t="s">
        <v>24</v>
      </c>
      <c r="L30186" t="s">
        <v>35</v>
      </c>
      <c r="M30186">
        <v>1</v>
      </c>
      <c r="N30186">
        <v>1648</v>
      </c>
      <c r="O30186" t="s">
        <v>121</v>
      </c>
      <c r="P30186" t="s">
        <v>37</v>
      </c>
    </row>
    <row r="30187" spans="1:16" x14ac:dyDescent="0.3">
      <c r="A30187">
        <v>30186</v>
      </c>
      <c r="B30187" t="s">
        <v>35573</v>
      </c>
      <c r="C30187">
        <v>8622808</v>
      </c>
      <c r="D30187" t="s">
        <v>15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ruary</v>
      </c>
      <c r="I30187" t="s">
        <v>16</v>
      </c>
      <c r="J30187" t="s">
        <v>551</v>
      </c>
      <c r="K30187" t="s">
        <v>24</v>
      </c>
      <c r="L30187" t="s">
        <v>95</v>
      </c>
      <c r="M30187">
        <v>1</v>
      </c>
      <c r="N30187">
        <v>662</v>
      </c>
      <c r="O30187" t="s">
        <v>26</v>
      </c>
      <c r="P30187" t="s">
        <v>27</v>
      </c>
    </row>
    <row r="30188" spans="1:16" x14ac:dyDescent="0.3">
      <c r="A30188">
        <v>30187</v>
      </c>
      <c r="B30188" t="s">
        <v>35574</v>
      </c>
      <c r="C30188">
        <v>4861852</v>
      </c>
      <c r="D30188" t="s">
        <v>15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ruary</v>
      </c>
      <c r="I30188" t="s">
        <v>16</v>
      </c>
      <c r="J30188" t="s">
        <v>9020</v>
      </c>
      <c r="K30188" t="s">
        <v>62</v>
      </c>
      <c r="L30188" t="s">
        <v>53</v>
      </c>
      <c r="M30188">
        <v>1</v>
      </c>
      <c r="N30188">
        <v>549</v>
      </c>
      <c r="O30188" t="s">
        <v>827</v>
      </c>
      <c r="P30188" t="s">
        <v>21</v>
      </c>
    </row>
    <row r="30189" spans="1:16" x14ac:dyDescent="0.3">
      <c r="A30189">
        <v>30188</v>
      </c>
      <c r="B30189" t="s">
        <v>35575</v>
      </c>
      <c r="C30189">
        <v>8259275</v>
      </c>
      <c r="D30189" t="s">
        <v>15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ruary</v>
      </c>
      <c r="I30189" t="s">
        <v>16</v>
      </c>
      <c r="J30189" t="s">
        <v>16356</v>
      </c>
      <c r="K30189" t="s">
        <v>24</v>
      </c>
      <c r="L30189" t="s">
        <v>19</v>
      </c>
      <c r="M30189">
        <v>1</v>
      </c>
      <c r="N30189">
        <v>1033</v>
      </c>
      <c r="O30189" t="s">
        <v>96</v>
      </c>
      <c r="P30189" t="s">
        <v>97</v>
      </c>
    </row>
    <row r="30190" spans="1:16" x14ac:dyDescent="0.3">
      <c r="A30190">
        <v>30189</v>
      </c>
      <c r="B30190" t="s">
        <v>35576</v>
      </c>
      <c r="C30190">
        <v>4057818</v>
      </c>
      <c r="D30190" t="s">
        <v>15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ruary</v>
      </c>
      <c r="I30190" t="s">
        <v>16</v>
      </c>
      <c r="J30190" t="s">
        <v>2346</v>
      </c>
      <c r="K30190" t="s">
        <v>24</v>
      </c>
      <c r="L30190" t="s">
        <v>30</v>
      </c>
      <c r="M30190">
        <v>1</v>
      </c>
      <c r="N30190">
        <v>852</v>
      </c>
      <c r="O30190" t="s">
        <v>47</v>
      </c>
      <c r="P30190" t="s">
        <v>48</v>
      </c>
    </row>
    <row r="30191" spans="1:16" x14ac:dyDescent="0.3">
      <c r="A30191">
        <v>30190</v>
      </c>
      <c r="B30191" t="s">
        <v>35576</v>
      </c>
      <c r="C30191">
        <v>4057818</v>
      </c>
      <c r="D30191" t="s">
        <v>4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ruary</v>
      </c>
      <c r="I30191" t="s">
        <v>16</v>
      </c>
      <c r="J30191" t="s">
        <v>1421</v>
      </c>
      <c r="K30191" t="s">
        <v>24</v>
      </c>
      <c r="L30191" t="s">
        <v>35</v>
      </c>
      <c r="M30191">
        <v>1</v>
      </c>
      <c r="N30191">
        <v>1120</v>
      </c>
      <c r="O30191" t="s">
        <v>76</v>
      </c>
      <c r="P30191" t="s">
        <v>77</v>
      </c>
    </row>
    <row r="30192" spans="1:16" x14ac:dyDescent="0.3">
      <c r="A30192">
        <v>30191</v>
      </c>
      <c r="B30192" t="s">
        <v>35576</v>
      </c>
      <c r="C30192">
        <v>4057818</v>
      </c>
      <c r="D30192" t="s">
        <v>4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ruary</v>
      </c>
      <c r="I30192" t="s">
        <v>16</v>
      </c>
      <c r="J30192" t="s">
        <v>1108</v>
      </c>
      <c r="K30192" t="s">
        <v>43</v>
      </c>
      <c r="L30192" t="s">
        <v>30</v>
      </c>
      <c r="M30192">
        <v>1</v>
      </c>
      <c r="N30192">
        <v>744</v>
      </c>
      <c r="O30192" t="s">
        <v>89</v>
      </c>
      <c r="P30192" t="s">
        <v>45</v>
      </c>
    </row>
    <row r="30193" spans="1:16" x14ac:dyDescent="0.3">
      <c r="A30193">
        <v>30192</v>
      </c>
      <c r="B30193" t="s">
        <v>35577</v>
      </c>
      <c r="C30193">
        <v>4060062</v>
      </c>
      <c r="D30193" t="s">
        <v>15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ruary</v>
      </c>
      <c r="I30193" t="s">
        <v>16</v>
      </c>
      <c r="J30193" t="s">
        <v>3756</v>
      </c>
      <c r="K30193" t="s">
        <v>18</v>
      </c>
      <c r="L30193" t="s">
        <v>53</v>
      </c>
      <c r="M30193">
        <v>1</v>
      </c>
      <c r="N30193">
        <v>499</v>
      </c>
      <c r="O30193" t="s">
        <v>1560</v>
      </c>
      <c r="P30193" t="s">
        <v>97</v>
      </c>
    </row>
    <row r="30194" spans="1:16" x14ac:dyDescent="0.3">
      <c r="A30194">
        <v>30193</v>
      </c>
      <c r="B30194" t="s">
        <v>35577</v>
      </c>
      <c r="C30194">
        <v>4060062</v>
      </c>
      <c r="D30194" t="s">
        <v>15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ruary</v>
      </c>
      <c r="I30194" t="s">
        <v>16</v>
      </c>
      <c r="J30194" t="s">
        <v>35578</v>
      </c>
      <c r="K30194" t="s">
        <v>18</v>
      </c>
      <c r="L30194" t="s">
        <v>84</v>
      </c>
      <c r="M30194">
        <v>1</v>
      </c>
      <c r="N30194">
        <v>517</v>
      </c>
      <c r="O30194" t="s">
        <v>481</v>
      </c>
      <c r="P30194" t="s">
        <v>97</v>
      </c>
    </row>
    <row r="30195" spans="1:16" x14ac:dyDescent="0.3">
      <c r="A30195">
        <v>30194</v>
      </c>
      <c r="B30195" t="s">
        <v>35579</v>
      </c>
      <c r="C30195">
        <v>9641944</v>
      </c>
      <c r="D30195" t="s">
        <v>15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ruary</v>
      </c>
      <c r="I30195" t="s">
        <v>16</v>
      </c>
      <c r="J30195" t="s">
        <v>11517</v>
      </c>
      <c r="K30195" t="s">
        <v>18</v>
      </c>
      <c r="L30195" t="s">
        <v>95</v>
      </c>
      <c r="M30195">
        <v>1</v>
      </c>
      <c r="N30195">
        <v>475</v>
      </c>
      <c r="O30195" t="s">
        <v>66</v>
      </c>
      <c r="P30195" t="s">
        <v>67</v>
      </c>
    </row>
    <row r="30196" spans="1:16" x14ac:dyDescent="0.3">
      <c r="A30196">
        <v>30195</v>
      </c>
      <c r="B30196" t="s">
        <v>35580</v>
      </c>
      <c r="C30196">
        <v>3519437</v>
      </c>
      <c r="D30196" t="s">
        <v>15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ruary</v>
      </c>
      <c r="I30196" t="s">
        <v>16</v>
      </c>
      <c r="J30196" t="s">
        <v>1035</v>
      </c>
      <c r="K30196" t="s">
        <v>24</v>
      </c>
      <c r="L30196" t="s">
        <v>53</v>
      </c>
      <c r="M30196">
        <v>1</v>
      </c>
      <c r="N30196">
        <v>560</v>
      </c>
      <c r="O30196" t="s">
        <v>121</v>
      </c>
      <c r="P30196" t="s">
        <v>37</v>
      </c>
    </row>
    <row r="30197" spans="1:16" x14ac:dyDescent="0.3">
      <c r="A30197">
        <v>30196</v>
      </c>
      <c r="B30197" t="s">
        <v>35581</v>
      </c>
      <c r="C30197">
        <v>3992340</v>
      </c>
      <c r="D30197" t="s">
        <v>15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ruary</v>
      </c>
      <c r="I30197" t="s">
        <v>16</v>
      </c>
      <c r="J30197" t="s">
        <v>1145</v>
      </c>
      <c r="K30197" t="s">
        <v>24</v>
      </c>
      <c r="L30197" t="s">
        <v>25</v>
      </c>
      <c r="M30197">
        <v>1</v>
      </c>
      <c r="N30197">
        <v>569</v>
      </c>
      <c r="O30197" t="s">
        <v>103</v>
      </c>
      <c r="P30197" t="s">
        <v>37</v>
      </c>
    </row>
    <row r="30198" spans="1:16" x14ac:dyDescent="0.3">
      <c r="A30198">
        <v>30197</v>
      </c>
      <c r="B30198" t="s">
        <v>35582</v>
      </c>
      <c r="C30198">
        <v>7644951</v>
      </c>
      <c r="D30198" t="s">
        <v>15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ruary</v>
      </c>
      <c r="I30198" t="s">
        <v>16</v>
      </c>
      <c r="J30198" t="s">
        <v>3179</v>
      </c>
      <c r="K30198" t="s">
        <v>62</v>
      </c>
      <c r="L30198" t="s">
        <v>95</v>
      </c>
      <c r="M30198">
        <v>1</v>
      </c>
      <c r="N30198">
        <v>550</v>
      </c>
      <c r="O30198" t="s">
        <v>5237</v>
      </c>
      <c r="P30198" t="s">
        <v>131</v>
      </c>
    </row>
    <row r="30199" spans="1:16" x14ac:dyDescent="0.3">
      <c r="A30199">
        <v>30198</v>
      </c>
      <c r="B30199" t="s">
        <v>35583</v>
      </c>
      <c r="C30199">
        <v>3671702</v>
      </c>
      <c r="D30199" t="s">
        <v>4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ruary</v>
      </c>
      <c r="I30199" t="s">
        <v>272</v>
      </c>
      <c r="J30199" t="s">
        <v>35584</v>
      </c>
      <c r="K30199" t="s">
        <v>24</v>
      </c>
      <c r="L30199" t="s">
        <v>95</v>
      </c>
      <c r="M30199">
        <v>1</v>
      </c>
      <c r="N30199">
        <v>699</v>
      </c>
      <c r="O30199" t="s">
        <v>6416</v>
      </c>
      <c r="P30199" t="s">
        <v>131</v>
      </c>
    </row>
    <row r="30200" spans="1:16" x14ac:dyDescent="0.3">
      <c r="A30200">
        <v>30199</v>
      </c>
      <c r="B30200" t="s">
        <v>35585</v>
      </c>
      <c r="C30200">
        <v>8642348</v>
      </c>
      <c r="D30200" t="s">
        <v>15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ruary</v>
      </c>
      <c r="I30200" t="s">
        <v>16</v>
      </c>
      <c r="J30200" t="s">
        <v>2323</v>
      </c>
      <c r="K30200" t="s">
        <v>24</v>
      </c>
      <c r="L30200" t="s">
        <v>95</v>
      </c>
      <c r="M30200">
        <v>1</v>
      </c>
      <c r="N30200">
        <v>1399</v>
      </c>
      <c r="O30200" t="s">
        <v>35586</v>
      </c>
      <c r="P30200" t="s">
        <v>57</v>
      </c>
    </row>
    <row r="30201" spans="1:16" x14ac:dyDescent="0.3">
      <c r="A30201">
        <v>30200</v>
      </c>
      <c r="B30201" t="s">
        <v>35587</v>
      </c>
      <c r="C30201">
        <v>7203775</v>
      </c>
      <c r="D30201" t="s">
        <v>15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ruary</v>
      </c>
      <c r="I30201" t="s">
        <v>16</v>
      </c>
      <c r="J30201" t="s">
        <v>16528</v>
      </c>
      <c r="K30201" t="s">
        <v>62</v>
      </c>
      <c r="L30201" t="s">
        <v>53</v>
      </c>
      <c r="M30201">
        <v>1</v>
      </c>
      <c r="N30201">
        <v>479</v>
      </c>
      <c r="O30201" t="s">
        <v>481</v>
      </c>
      <c r="P30201" t="s">
        <v>97</v>
      </c>
    </row>
    <row r="30202" spans="1:16" x14ac:dyDescent="0.3">
      <c r="A30202">
        <v>30201</v>
      </c>
      <c r="B30202" t="s">
        <v>35588</v>
      </c>
      <c r="C30202">
        <v>5838255</v>
      </c>
      <c r="D30202" t="s">
        <v>15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ruary</v>
      </c>
      <c r="I30202" t="s">
        <v>16</v>
      </c>
      <c r="J30202" t="s">
        <v>5880</v>
      </c>
      <c r="K30202" t="s">
        <v>62</v>
      </c>
      <c r="L30202" t="s">
        <v>30</v>
      </c>
      <c r="M30202">
        <v>1</v>
      </c>
      <c r="N30202">
        <v>487</v>
      </c>
      <c r="O30202" t="s">
        <v>842</v>
      </c>
      <c r="P30202" t="s">
        <v>119</v>
      </c>
    </row>
    <row r="30203" spans="1:16" x14ac:dyDescent="0.3">
      <c r="A30203">
        <v>30202</v>
      </c>
      <c r="B30203" t="s">
        <v>35589</v>
      </c>
      <c r="C30203">
        <v>1671558</v>
      </c>
      <c r="D30203" t="s">
        <v>15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ruary</v>
      </c>
      <c r="I30203" t="s">
        <v>16</v>
      </c>
      <c r="J30203" t="s">
        <v>13823</v>
      </c>
      <c r="K30203" t="s">
        <v>24</v>
      </c>
      <c r="L30203" t="s">
        <v>35</v>
      </c>
      <c r="M30203">
        <v>1</v>
      </c>
      <c r="N30203">
        <v>999</v>
      </c>
      <c r="O30203" t="s">
        <v>121</v>
      </c>
      <c r="P30203" t="s">
        <v>37</v>
      </c>
    </row>
    <row r="30204" spans="1:16" x14ac:dyDescent="0.3">
      <c r="A30204">
        <v>30203</v>
      </c>
      <c r="B30204" t="s">
        <v>35590</v>
      </c>
      <c r="C30204">
        <v>4077468</v>
      </c>
      <c r="D30204" t="s">
        <v>15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ruary</v>
      </c>
      <c r="I30204" t="s">
        <v>16</v>
      </c>
      <c r="J30204" t="s">
        <v>558</v>
      </c>
      <c r="K30204" t="s">
        <v>62</v>
      </c>
      <c r="L30204" t="s">
        <v>35</v>
      </c>
      <c r="M30204">
        <v>1</v>
      </c>
      <c r="N30204">
        <v>574</v>
      </c>
      <c r="O30204" t="s">
        <v>31</v>
      </c>
      <c r="P30204" t="s">
        <v>32</v>
      </c>
    </row>
    <row r="30205" spans="1:16" x14ac:dyDescent="0.3">
      <c r="A30205">
        <v>30204</v>
      </c>
      <c r="B30205" t="s">
        <v>35591</v>
      </c>
      <c r="C30205">
        <v>9355956</v>
      </c>
      <c r="D30205" t="s">
        <v>15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ruary</v>
      </c>
      <c r="I30205" t="s">
        <v>16</v>
      </c>
      <c r="J30205" t="s">
        <v>15204</v>
      </c>
      <c r="K30205" t="s">
        <v>62</v>
      </c>
      <c r="L30205" t="s">
        <v>19</v>
      </c>
      <c r="M30205">
        <v>1</v>
      </c>
      <c r="N30205">
        <v>698</v>
      </c>
      <c r="O30205" t="s">
        <v>2669</v>
      </c>
      <c r="P30205" t="s">
        <v>32</v>
      </c>
    </row>
    <row r="30206" spans="1:16" x14ac:dyDescent="0.3">
      <c r="A30206">
        <v>30205</v>
      </c>
      <c r="B30206" t="s">
        <v>35592</v>
      </c>
      <c r="C30206">
        <v>4536569</v>
      </c>
      <c r="D30206" t="s">
        <v>15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ruary</v>
      </c>
      <c r="I30206" t="s">
        <v>16</v>
      </c>
      <c r="J30206" t="s">
        <v>852</v>
      </c>
      <c r="K30206" t="s">
        <v>24</v>
      </c>
      <c r="L30206" t="s">
        <v>35</v>
      </c>
      <c r="M30206">
        <v>1</v>
      </c>
      <c r="N30206">
        <v>759</v>
      </c>
      <c r="O30206" t="s">
        <v>4232</v>
      </c>
      <c r="P30206" t="s">
        <v>81</v>
      </c>
    </row>
    <row r="30207" spans="1:16" x14ac:dyDescent="0.3">
      <c r="A30207">
        <v>30206</v>
      </c>
      <c r="B30207" t="s">
        <v>35593</v>
      </c>
      <c r="C30207">
        <v>3814793</v>
      </c>
      <c r="D30207" t="s">
        <v>15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ruary</v>
      </c>
      <c r="I30207" t="s">
        <v>16</v>
      </c>
      <c r="J30207" t="s">
        <v>7331</v>
      </c>
      <c r="K30207" t="s">
        <v>24</v>
      </c>
      <c r="L30207" t="s">
        <v>35</v>
      </c>
      <c r="M30207">
        <v>1</v>
      </c>
      <c r="N30207">
        <v>788</v>
      </c>
      <c r="O30207" t="s">
        <v>8299</v>
      </c>
      <c r="P30207" t="s">
        <v>318</v>
      </c>
    </row>
    <row r="30208" spans="1:16" x14ac:dyDescent="0.3">
      <c r="A30208">
        <v>30207</v>
      </c>
      <c r="B30208" t="s">
        <v>35594</v>
      </c>
      <c r="C30208">
        <v>9516469</v>
      </c>
      <c r="D30208" t="s">
        <v>4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ruary</v>
      </c>
      <c r="I30208" t="s">
        <v>16</v>
      </c>
      <c r="J30208" t="s">
        <v>27073</v>
      </c>
      <c r="K30208" t="s">
        <v>43</v>
      </c>
      <c r="L30208" t="s">
        <v>95</v>
      </c>
      <c r="M30208">
        <v>1</v>
      </c>
      <c r="N30208">
        <v>661</v>
      </c>
      <c r="O30208" t="s">
        <v>556</v>
      </c>
      <c r="P30208" t="s">
        <v>37</v>
      </c>
    </row>
    <row r="30209" spans="1:16" x14ac:dyDescent="0.3">
      <c r="A30209">
        <v>30208</v>
      </c>
      <c r="B30209" t="s">
        <v>35595</v>
      </c>
      <c r="C30209">
        <v>7933517</v>
      </c>
      <c r="D30209" t="s">
        <v>15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ruary</v>
      </c>
      <c r="I30209" t="s">
        <v>16</v>
      </c>
      <c r="J30209" t="s">
        <v>30496</v>
      </c>
      <c r="K30209" t="s">
        <v>18</v>
      </c>
      <c r="L30209" t="s">
        <v>95</v>
      </c>
      <c r="M30209">
        <v>1</v>
      </c>
      <c r="N30209">
        <v>431</v>
      </c>
      <c r="O30209" t="s">
        <v>4357</v>
      </c>
      <c r="P30209" t="s">
        <v>60</v>
      </c>
    </row>
    <row r="30210" spans="1:16" x14ac:dyDescent="0.3">
      <c r="A30210">
        <v>30209</v>
      </c>
      <c r="B30210" t="s">
        <v>35596</v>
      </c>
      <c r="C30210">
        <v>6092444</v>
      </c>
      <c r="D30210" t="s">
        <v>15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ruary</v>
      </c>
      <c r="I30210" t="s">
        <v>16</v>
      </c>
      <c r="J30210" t="s">
        <v>762</v>
      </c>
      <c r="K30210" t="s">
        <v>18</v>
      </c>
      <c r="L30210" t="s">
        <v>35</v>
      </c>
      <c r="M30210">
        <v>1</v>
      </c>
      <c r="N30210">
        <v>399</v>
      </c>
      <c r="O30210" t="s">
        <v>32220</v>
      </c>
      <c r="P30210" t="s">
        <v>37</v>
      </c>
    </row>
    <row r="30211" spans="1:16" x14ac:dyDescent="0.3">
      <c r="A30211">
        <v>30210</v>
      </c>
      <c r="B30211" t="s">
        <v>35597</v>
      </c>
      <c r="C30211">
        <v>9180</v>
      </c>
      <c r="D30211" t="s">
        <v>15</v>
      </c>
      <c r="E30211" s="1">
        <v>21</v>
      </c>
      <c r="F30211" s="1" t="str">
        <f t="shared" ref="F30211:F30274" si="944">IF(E30211&gt;=50,"Senior",IF(E30211&gt;=30,"Adult","Teenager"))</f>
        <v>Teenager</v>
      </c>
      <c r="G30211" s="2">
        <v>44598</v>
      </c>
      <c r="H30211" s="2" t="str">
        <f t="shared" ref="H30211:H30274" si="945">TEXT(G30211,"mmmm")</f>
        <v>February</v>
      </c>
      <c r="I30211" t="s">
        <v>16</v>
      </c>
      <c r="J30211" t="s">
        <v>1528</v>
      </c>
      <c r="K30211" t="s">
        <v>18</v>
      </c>
      <c r="L30211" t="s">
        <v>30</v>
      </c>
      <c r="M30211">
        <v>1</v>
      </c>
      <c r="N30211">
        <v>459</v>
      </c>
      <c r="O30211" t="s">
        <v>17994</v>
      </c>
      <c r="P30211" t="s">
        <v>131</v>
      </c>
    </row>
    <row r="30212" spans="1:16" x14ac:dyDescent="0.3">
      <c r="A30212">
        <v>30211</v>
      </c>
      <c r="B30212" t="s">
        <v>35598</v>
      </c>
      <c r="C30212">
        <v>5889974</v>
      </c>
      <c r="D30212" t="s">
        <v>15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ruary</v>
      </c>
      <c r="I30212" t="s">
        <v>16</v>
      </c>
      <c r="J30212" t="s">
        <v>293</v>
      </c>
      <c r="K30212" t="s">
        <v>18</v>
      </c>
      <c r="L30212" t="s">
        <v>35</v>
      </c>
      <c r="M30212">
        <v>1</v>
      </c>
      <c r="N30212">
        <v>499</v>
      </c>
      <c r="O30212" t="s">
        <v>121</v>
      </c>
      <c r="P30212" t="s">
        <v>37</v>
      </c>
    </row>
    <row r="30213" spans="1:16" x14ac:dyDescent="0.3">
      <c r="A30213">
        <v>30212</v>
      </c>
      <c r="B30213" t="s">
        <v>35599</v>
      </c>
      <c r="C30213">
        <v>3430240</v>
      </c>
      <c r="D30213" t="s">
        <v>15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ruary</v>
      </c>
      <c r="I30213" t="s">
        <v>16</v>
      </c>
      <c r="J30213" t="s">
        <v>17667</v>
      </c>
      <c r="K30213" t="s">
        <v>18</v>
      </c>
      <c r="L30213" t="s">
        <v>95</v>
      </c>
      <c r="M30213">
        <v>1</v>
      </c>
      <c r="N30213">
        <v>487</v>
      </c>
      <c r="O30213" t="s">
        <v>955</v>
      </c>
      <c r="P30213" t="s">
        <v>45</v>
      </c>
    </row>
    <row r="30214" spans="1:16" x14ac:dyDescent="0.3">
      <c r="A30214">
        <v>30213</v>
      </c>
      <c r="B30214" t="s">
        <v>35600</v>
      </c>
      <c r="C30214">
        <v>3693739</v>
      </c>
      <c r="D30214" t="s">
        <v>15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ruary</v>
      </c>
      <c r="I30214" t="s">
        <v>16</v>
      </c>
      <c r="J30214" t="s">
        <v>17299</v>
      </c>
      <c r="K30214" t="s">
        <v>18</v>
      </c>
      <c r="L30214" t="s">
        <v>19</v>
      </c>
      <c r="M30214">
        <v>1</v>
      </c>
      <c r="N30214">
        <v>377</v>
      </c>
      <c r="O30214" t="s">
        <v>121</v>
      </c>
      <c r="P30214" t="s">
        <v>37</v>
      </c>
    </row>
    <row r="30215" spans="1:16" x14ac:dyDescent="0.3">
      <c r="A30215">
        <v>30214</v>
      </c>
      <c r="B30215" t="s">
        <v>35601</v>
      </c>
      <c r="C30215">
        <v>9423392</v>
      </c>
      <c r="D30215" t="s">
        <v>4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ruary</v>
      </c>
      <c r="I30215" t="s">
        <v>16</v>
      </c>
      <c r="J30215" t="s">
        <v>34033</v>
      </c>
      <c r="K30215" t="s">
        <v>43</v>
      </c>
      <c r="L30215" t="s">
        <v>84</v>
      </c>
      <c r="M30215">
        <v>1</v>
      </c>
      <c r="N30215">
        <v>832</v>
      </c>
      <c r="O30215" t="s">
        <v>155</v>
      </c>
      <c r="P30215" t="s">
        <v>45</v>
      </c>
    </row>
    <row r="30216" spans="1:16" x14ac:dyDescent="0.3">
      <c r="A30216">
        <v>30215</v>
      </c>
      <c r="B30216" t="s">
        <v>35602</v>
      </c>
      <c r="C30216">
        <v>7198421</v>
      </c>
      <c r="D30216" t="s">
        <v>15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ruary</v>
      </c>
      <c r="I30216" t="s">
        <v>16</v>
      </c>
      <c r="J30216" t="s">
        <v>1650</v>
      </c>
      <c r="K30216" t="s">
        <v>18</v>
      </c>
      <c r="L30216" t="s">
        <v>53</v>
      </c>
      <c r="M30216">
        <v>1</v>
      </c>
      <c r="N30216">
        <v>449</v>
      </c>
      <c r="O30216" t="s">
        <v>263</v>
      </c>
      <c r="P30216" t="s">
        <v>97</v>
      </c>
    </row>
    <row r="30217" spans="1:16" x14ac:dyDescent="0.3">
      <c r="A30217">
        <v>30216</v>
      </c>
      <c r="B30217" t="s">
        <v>35603</v>
      </c>
      <c r="C30217">
        <v>5845116</v>
      </c>
      <c r="D30217" t="s">
        <v>4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ruary</v>
      </c>
      <c r="I30217" t="s">
        <v>16</v>
      </c>
      <c r="J30217" t="s">
        <v>3750</v>
      </c>
      <c r="K30217" t="s">
        <v>24</v>
      </c>
      <c r="L30217" t="s">
        <v>19</v>
      </c>
      <c r="M30217">
        <v>1</v>
      </c>
      <c r="N30217">
        <v>930</v>
      </c>
      <c r="O30217" t="s">
        <v>8081</v>
      </c>
      <c r="P30217" t="s">
        <v>37</v>
      </c>
    </row>
    <row r="30218" spans="1:16" x14ac:dyDescent="0.3">
      <c r="A30218">
        <v>30217</v>
      </c>
      <c r="B30218" t="s">
        <v>35604</v>
      </c>
      <c r="C30218">
        <v>992243</v>
      </c>
      <c r="D30218" t="s">
        <v>4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ruary</v>
      </c>
      <c r="I30218" t="s">
        <v>16</v>
      </c>
      <c r="J30218" t="s">
        <v>7414</v>
      </c>
      <c r="K30218" t="s">
        <v>43</v>
      </c>
      <c r="L30218" t="s">
        <v>25</v>
      </c>
      <c r="M30218">
        <v>1</v>
      </c>
      <c r="N30218">
        <v>735</v>
      </c>
      <c r="O30218" t="s">
        <v>8820</v>
      </c>
      <c r="P30218" t="s">
        <v>86</v>
      </c>
    </row>
    <row r="30219" spans="1:16" x14ac:dyDescent="0.3">
      <c r="A30219">
        <v>30218</v>
      </c>
      <c r="B30219" t="s">
        <v>35605</v>
      </c>
      <c r="C30219">
        <v>812081</v>
      </c>
      <c r="D30219" t="s">
        <v>4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ruary</v>
      </c>
      <c r="I30219" t="s">
        <v>16</v>
      </c>
      <c r="J30219" t="s">
        <v>18904</v>
      </c>
      <c r="K30219" t="s">
        <v>43</v>
      </c>
      <c r="L30219" t="s">
        <v>25</v>
      </c>
      <c r="M30219">
        <v>1</v>
      </c>
      <c r="N30219">
        <v>968</v>
      </c>
      <c r="O30219" t="s">
        <v>66</v>
      </c>
      <c r="P30219" t="s">
        <v>67</v>
      </c>
    </row>
    <row r="30220" spans="1:16" x14ac:dyDescent="0.3">
      <c r="A30220">
        <v>30219</v>
      </c>
      <c r="B30220" t="s">
        <v>35605</v>
      </c>
      <c r="C30220">
        <v>812081</v>
      </c>
      <c r="D30220" t="s">
        <v>15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ruary</v>
      </c>
      <c r="I30220" t="s">
        <v>16</v>
      </c>
      <c r="J30220" t="s">
        <v>35606</v>
      </c>
      <c r="K30220" t="s">
        <v>24</v>
      </c>
      <c r="L30220" t="s">
        <v>30</v>
      </c>
      <c r="M30220">
        <v>1</v>
      </c>
      <c r="N30220">
        <v>729</v>
      </c>
      <c r="O30220" t="s">
        <v>89</v>
      </c>
      <c r="P30220" t="s">
        <v>45</v>
      </c>
    </row>
    <row r="30221" spans="1:16" x14ac:dyDescent="0.3">
      <c r="A30221">
        <v>30220</v>
      </c>
      <c r="B30221" t="s">
        <v>35607</v>
      </c>
      <c r="C30221">
        <v>4667291</v>
      </c>
      <c r="D30221" t="s">
        <v>4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ruary</v>
      </c>
      <c r="I30221" t="s">
        <v>16</v>
      </c>
      <c r="J30221" t="s">
        <v>2346</v>
      </c>
      <c r="K30221" t="s">
        <v>24</v>
      </c>
      <c r="L30221" t="s">
        <v>30</v>
      </c>
      <c r="M30221">
        <v>1</v>
      </c>
      <c r="N30221">
        <v>852</v>
      </c>
      <c r="O30221" t="s">
        <v>6694</v>
      </c>
      <c r="P30221" t="s">
        <v>37</v>
      </c>
    </row>
    <row r="30222" spans="1:16" x14ac:dyDescent="0.3">
      <c r="A30222">
        <v>30221</v>
      </c>
      <c r="B30222" t="s">
        <v>35608</v>
      </c>
      <c r="C30222">
        <v>7504192</v>
      </c>
      <c r="D30222" t="s">
        <v>15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ruary</v>
      </c>
      <c r="I30222" t="s">
        <v>16</v>
      </c>
      <c r="J30222" t="s">
        <v>9426</v>
      </c>
      <c r="K30222" t="s">
        <v>24</v>
      </c>
      <c r="L30222" t="s">
        <v>53</v>
      </c>
      <c r="M30222">
        <v>1</v>
      </c>
      <c r="N30222">
        <v>457</v>
      </c>
      <c r="O30222" t="s">
        <v>96</v>
      </c>
      <c r="P30222" t="s">
        <v>97</v>
      </c>
    </row>
    <row r="30223" spans="1:16" x14ac:dyDescent="0.3">
      <c r="A30223">
        <v>30222</v>
      </c>
      <c r="B30223" t="s">
        <v>35609</v>
      </c>
      <c r="C30223">
        <v>7547906</v>
      </c>
      <c r="D30223" t="s">
        <v>15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ruary</v>
      </c>
      <c r="I30223" t="s">
        <v>16</v>
      </c>
      <c r="J30223" t="s">
        <v>35610</v>
      </c>
      <c r="K30223" t="s">
        <v>18</v>
      </c>
      <c r="L30223" t="s">
        <v>95</v>
      </c>
      <c r="M30223">
        <v>1</v>
      </c>
      <c r="N30223">
        <v>345</v>
      </c>
      <c r="O30223" t="s">
        <v>887</v>
      </c>
      <c r="P30223" t="s">
        <v>60</v>
      </c>
    </row>
    <row r="30224" spans="1:16" x14ac:dyDescent="0.3">
      <c r="A30224">
        <v>30223</v>
      </c>
      <c r="B30224" t="s">
        <v>35611</v>
      </c>
      <c r="C30224">
        <v>3500040</v>
      </c>
      <c r="D30224" t="s">
        <v>4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ruary</v>
      </c>
      <c r="I30224" t="s">
        <v>16</v>
      </c>
      <c r="J30224" t="s">
        <v>690</v>
      </c>
      <c r="K30224" t="s">
        <v>43</v>
      </c>
      <c r="L30224" t="s">
        <v>35</v>
      </c>
      <c r="M30224">
        <v>1</v>
      </c>
      <c r="N30224">
        <v>1091</v>
      </c>
      <c r="O30224" t="s">
        <v>163</v>
      </c>
      <c r="P30224" t="s">
        <v>57</v>
      </c>
    </row>
    <row r="30225" spans="1:16" x14ac:dyDescent="0.3">
      <c r="A30225">
        <v>30224</v>
      </c>
      <c r="B30225" t="s">
        <v>35612</v>
      </c>
      <c r="C30225">
        <v>9208157</v>
      </c>
      <c r="D30225" t="s">
        <v>15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ruary</v>
      </c>
      <c r="I30225" t="s">
        <v>16</v>
      </c>
      <c r="J30225" t="s">
        <v>7775</v>
      </c>
      <c r="K30225" t="s">
        <v>18</v>
      </c>
      <c r="L30225" t="s">
        <v>35</v>
      </c>
      <c r="M30225">
        <v>1</v>
      </c>
      <c r="N30225">
        <v>459</v>
      </c>
      <c r="O30225" t="s">
        <v>6924</v>
      </c>
      <c r="P30225" t="s">
        <v>48</v>
      </c>
    </row>
    <row r="30226" spans="1:16" x14ac:dyDescent="0.3">
      <c r="A30226">
        <v>30225</v>
      </c>
      <c r="B30226" t="s">
        <v>35613</v>
      </c>
      <c r="C30226">
        <v>6972759</v>
      </c>
      <c r="D30226" t="s">
        <v>4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ruary</v>
      </c>
      <c r="I30226" t="s">
        <v>214</v>
      </c>
      <c r="J30226" t="s">
        <v>1026</v>
      </c>
      <c r="K30226" t="s">
        <v>43</v>
      </c>
      <c r="L30226" t="s">
        <v>25</v>
      </c>
      <c r="M30226">
        <v>1</v>
      </c>
      <c r="N30226">
        <v>743</v>
      </c>
      <c r="O30226" t="s">
        <v>2016</v>
      </c>
      <c r="P30226" t="s">
        <v>702</v>
      </c>
    </row>
    <row r="30227" spans="1:16" x14ac:dyDescent="0.3">
      <c r="A30227">
        <v>30226</v>
      </c>
      <c r="B30227" t="s">
        <v>35614</v>
      </c>
      <c r="C30227">
        <v>8248828</v>
      </c>
      <c r="D30227" t="s">
        <v>15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ruary</v>
      </c>
      <c r="I30227" t="s">
        <v>16</v>
      </c>
      <c r="J30227" t="s">
        <v>35615</v>
      </c>
      <c r="K30227" t="s">
        <v>18</v>
      </c>
      <c r="L30227" t="s">
        <v>53</v>
      </c>
      <c r="M30227">
        <v>1</v>
      </c>
      <c r="N30227">
        <v>575</v>
      </c>
      <c r="O30227" t="s">
        <v>332</v>
      </c>
      <c r="P30227" t="s">
        <v>48</v>
      </c>
    </row>
    <row r="30228" spans="1:16" x14ac:dyDescent="0.3">
      <c r="A30228">
        <v>30227</v>
      </c>
      <c r="B30228" t="s">
        <v>35616</v>
      </c>
      <c r="C30228">
        <v>831854</v>
      </c>
      <c r="D30228" t="s">
        <v>15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ruary</v>
      </c>
      <c r="I30228" t="s">
        <v>16</v>
      </c>
      <c r="J30228" t="s">
        <v>19321</v>
      </c>
      <c r="K30228" t="s">
        <v>18</v>
      </c>
      <c r="L30228" t="s">
        <v>35</v>
      </c>
      <c r="M30228">
        <v>1</v>
      </c>
      <c r="N30228">
        <v>499</v>
      </c>
      <c r="O30228" t="s">
        <v>89</v>
      </c>
      <c r="P30228" t="s">
        <v>45</v>
      </c>
    </row>
    <row r="30229" spans="1:16" x14ac:dyDescent="0.3">
      <c r="A30229">
        <v>30228</v>
      </c>
      <c r="B30229" t="s">
        <v>35617</v>
      </c>
      <c r="C30229">
        <v>6762654</v>
      </c>
      <c r="D30229" t="s">
        <v>4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ruary</v>
      </c>
      <c r="I30229" t="s">
        <v>16</v>
      </c>
      <c r="J30229" t="s">
        <v>1183</v>
      </c>
      <c r="K30229" t="s">
        <v>24</v>
      </c>
      <c r="L30229" t="s">
        <v>95</v>
      </c>
      <c r="M30229">
        <v>1</v>
      </c>
      <c r="N30229">
        <v>967</v>
      </c>
      <c r="O30229" t="s">
        <v>1082</v>
      </c>
      <c r="P30229" t="s">
        <v>131</v>
      </c>
    </row>
    <row r="30230" spans="1:16" x14ac:dyDescent="0.3">
      <c r="A30230">
        <v>30229</v>
      </c>
      <c r="B30230" t="s">
        <v>35618</v>
      </c>
      <c r="C30230">
        <v>8632502</v>
      </c>
      <c r="D30230" t="s">
        <v>4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ruary</v>
      </c>
      <c r="I30230" t="s">
        <v>16</v>
      </c>
      <c r="J30230" t="s">
        <v>27559</v>
      </c>
      <c r="K30230" t="s">
        <v>24</v>
      </c>
      <c r="L30230" t="s">
        <v>35</v>
      </c>
      <c r="M30230">
        <v>1</v>
      </c>
      <c r="N30230">
        <v>1063</v>
      </c>
      <c r="O30230" t="s">
        <v>26</v>
      </c>
      <c r="P30230" t="s">
        <v>27</v>
      </c>
    </row>
    <row r="30231" spans="1:16" x14ac:dyDescent="0.3">
      <c r="A30231">
        <v>30230</v>
      </c>
      <c r="B30231" t="s">
        <v>35619</v>
      </c>
      <c r="C30231">
        <v>5076757</v>
      </c>
      <c r="D30231" t="s">
        <v>4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ruary</v>
      </c>
      <c r="I30231" t="s">
        <v>16</v>
      </c>
      <c r="J30231" t="s">
        <v>16056</v>
      </c>
      <c r="K30231" t="s">
        <v>43</v>
      </c>
      <c r="L30231" t="s">
        <v>95</v>
      </c>
      <c r="M30231">
        <v>1</v>
      </c>
      <c r="N30231">
        <v>1099</v>
      </c>
      <c r="O30231" t="s">
        <v>47</v>
      </c>
      <c r="P30231" t="s">
        <v>48</v>
      </c>
    </row>
    <row r="30232" spans="1:16" x14ac:dyDescent="0.3">
      <c r="A30232">
        <v>30231</v>
      </c>
      <c r="B30232" t="s">
        <v>35620</v>
      </c>
      <c r="C30232">
        <v>5179315</v>
      </c>
      <c r="D30232" t="s">
        <v>15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ruary</v>
      </c>
      <c r="I30232" t="s">
        <v>16</v>
      </c>
      <c r="J30232" t="s">
        <v>10507</v>
      </c>
      <c r="K30232" t="s">
        <v>18</v>
      </c>
      <c r="L30232" t="s">
        <v>35</v>
      </c>
      <c r="M30232">
        <v>1</v>
      </c>
      <c r="N30232">
        <v>345</v>
      </c>
      <c r="O30232" t="s">
        <v>2230</v>
      </c>
      <c r="P30232" t="s">
        <v>32</v>
      </c>
    </row>
    <row r="30233" spans="1:16" x14ac:dyDescent="0.3">
      <c r="A30233">
        <v>30232</v>
      </c>
      <c r="B30233" t="s">
        <v>35621</v>
      </c>
      <c r="C30233">
        <v>5762253</v>
      </c>
      <c r="D30233" t="s">
        <v>4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ruary</v>
      </c>
      <c r="I30233" t="s">
        <v>16</v>
      </c>
      <c r="J30233" t="s">
        <v>28086</v>
      </c>
      <c r="K30233" t="s">
        <v>43</v>
      </c>
      <c r="L30233" t="s">
        <v>95</v>
      </c>
      <c r="M30233">
        <v>1</v>
      </c>
      <c r="N30233">
        <v>399</v>
      </c>
      <c r="O30233" t="s">
        <v>72</v>
      </c>
      <c r="P30233" t="s">
        <v>73</v>
      </c>
    </row>
    <row r="30234" spans="1:16" x14ac:dyDescent="0.3">
      <c r="A30234">
        <v>30233</v>
      </c>
      <c r="B30234" t="s">
        <v>35622</v>
      </c>
      <c r="C30234">
        <v>573458</v>
      </c>
      <c r="D30234" t="s">
        <v>15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ruary</v>
      </c>
      <c r="I30234" t="s">
        <v>16</v>
      </c>
      <c r="J30234" t="s">
        <v>6482</v>
      </c>
      <c r="K30234" t="s">
        <v>62</v>
      </c>
      <c r="L30234" t="s">
        <v>53</v>
      </c>
      <c r="M30234">
        <v>1</v>
      </c>
      <c r="N30234">
        <v>693</v>
      </c>
      <c r="O30234" t="s">
        <v>2083</v>
      </c>
      <c r="P30234" t="s">
        <v>97</v>
      </c>
    </row>
    <row r="30235" spans="1:16" x14ac:dyDescent="0.3">
      <c r="A30235">
        <v>30234</v>
      </c>
      <c r="B30235" t="s">
        <v>35623</v>
      </c>
      <c r="C30235">
        <v>8956652</v>
      </c>
      <c r="D30235" t="s">
        <v>4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ruary</v>
      </c>
      <c r="I30235" t="s">
        <v>16</v>
      </c>
      <c r="J30235" t="s">
        <v>1455</v>
      </c>
      <c r="K30235" t="s">
        <v>24</v>
      </c>
      <c r="L30235" t="s">
        <v>35</v>
      </c>
      <c r="M30235">
        <v>1</v>
      </c>
      <c r="N30235">
        <v>1018</v>
      </c>
      <c r="O30235" t="s">
        <v>5130</v>
      </c>
      <c r="P30235" t="s">
        <v>97</v>
      </c>
    </row>
    <row r="30236" spans="1:16" x14ac:dyDescent="0.3">
      <c r="A30236">
        <v>30235</v>
      </c>
      <c r="B30236" t="s">
        <v>35624</v>
      </c>
      <c r="C30236">
        <v>6244123</v>
      </c>
      <c r="D30236" t="s">
        <v>15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ruary</v>
      </c>
      <c r="I30236" t="s">
        <v>16</v>
      </c>
      <c r="J30236" t="s">
        <v>13804</v>
      </c>
      <c r="K30236" t="s">
        <v>62</v>
      </c>
      <c r="L30236" t="s">
        <v>95</v>
      </c>
      <c r="M30236">
        <v>1</v>
      </c>
      <c r="N30236">
        <v>648</v>
      </c>
      <c r="O30236" t="s">
        <v>28094</v>
      </c>
      <c r="P30236" t="s">
        <v>45</v>
      </c>
    </row>
    <row r="30237" spans="1:16" x14ac:dyDescent="0.3">
      <c r="A30237">
        <v>30236</v>
      </c>
      <c r="B30237" t="s">
        <v>35625</v>
      </c>
      <c r="C30237">
        <v>7709639</v>
      </c>
      <c r="D30237" t="s">
        <v>15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ruary</v>
      </c>
      <c r="I30237" t="s">
        <v>214</v>
      </c>
      <c r="J30237" t="s">
        <v>34331</v>
      </c>
      <c r="K30237" t="s">
        <v>62</v>
      </c>
      <c r="L30237" t="s">
        <v>30</v>
      </c>
      <c r="M30237">
        <v>1</v>
      </c>
      <c r="N30237">
        <v>297</v>
      </c>
      <c r="O30237" t="s">
        <v>21235</v>
      </c>
      <c r="P30237" t="s">
        <v>567</v>
      </c>
    </row>
    <row r="30238" spans="1:16" x14ac:dyDescent="0.3">
      <c r="A30238">
        <v>30237</v>
      </c>
      <c r="B30238" t="s">
        <v>35626</v>
      </c>
      <c r="C30238">
        <v>7219552</v>
      </c>
      <c r="D30238" t="s">
        <v>4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ruary</v>
      </c>
      <c r="I30238" t="s">
        <v>16</v>
      </c>
      <c r="J30238" t="s">
        <v>14161</v>
      </c>
      <c r="K30238" t="s">
        <v>24</v>
      </c>
      <c r="L30238" t="s">
        <v>84</v>
      </c>
      <c r="M30238">
        <v>1</v>
      </c>
      <c r="N30238">
        <v>1199</v>
      </c>
      <c r="O30238" t="s">
        <v>1605</v>
      </c>
      <c r="P30238" t="s">
        <v>297</v>
      </c>
    </row>
    <row r="30239" spans="1:16" x14ac:dyDescent="0.3">
      <c r="A30239">
        <v>30238</v>
      </c>
      <c r="B30239" t="s">
        <v>35627</v>
      </c>
      <c r="C30239">
        <v>9101495</v>
      </c>
      <c r="D30239" t="s">
        <v>15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ruary</v>
      </c>
      <c r="I30239" t="s">
        <v>16</v>
      </c>
      <c r="J30239" t="s">
        <v>2377</v>
      </c>
      <c r="K30239" t="s">
        <v>24</v>
      </c>
      <c r="L30239" t="s">
        <v>25</v>
      </c>
      <c r="M30239">
        <v>1</v>
      </c>
      <c r="N30239">
        <v>999</v>
      </c>
      <c r="O30239" t="s">
        <v>96</v>
      </c>
      <c r="P30239" t="s">
        <v>97</v>
      </c>
    </row>
    <row r="30240" spans="1:16" x14ac:dyDescent="0.3">
      <c r="A30240">
        <v>30239</v>
      </c>
      <c r="B30240" t="s">
        <v>35628</v>
      </c>
      <c r="C30240">
        <v>5533998</v>
      </c>
      <c r="D30240" t="s">
        <v>4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ruary</v>
      </c>
      <c r="I30240" t="s">
        <v>16</v>
      </c>
      <c r="J30240" t="s">
        <v>4735</v>
      </c>
      <c r="K30240" t="s">
        <v>43</v>
      </c>
      <c r="L30240" t="s">
        <v>84</v>
      </c>
      <c r="M30240">
        <v>1</v>
      </c>
      <c r="N30240">
        <v>743</v>
      </c>
      <c r="O30240" t="s">
        <v>2083</v>
      </c>
      <c r="P30240" t="s">
        <v>97</v>
      </c>
    </row>
    <row r="30241" spans="1:16" x14ac:dyDescent="0.3">
      <c r="A30241">
        <v>30240</v>
      </c>
      <c r="B30241" t="s">
        <v>35629</v>
      </c>
      <c r="C30241">
        <v>2531008</v>
      </c>
      <c r="D30241" t="s">
        <v>4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ruary</v>
      </c>
      <c r="I30241" t="s">
        <v>16</v>
      </c>
      <c r="J30241" t="s">
        <v>478</v>
      </c>
      <c r="K30241" t="s">
        <v>43</v>
      </c>
      <c r="L30241" t="s">
        <v>19</v>
      </c>
      <c r="M30241">
        <v>1</v>
      </c>
      <c r="N30241">
        <v>791</v>
      </c>
      <c r="O30241" t="s">
        <v>3243</v>
      </c>
      <c r="P30241" t="s">
        <v>60</v>
      </c>
    </row>
    <row r="30242" spans="1:16" x14ac:dyDescent="0.3">
      <c r="A30242">
        <v>30241</v>
      </c>
      <c r="B30242" t="s">
        <v>35630</v>
      </c>
      <c r="C30242">
        <v>8986907</v>
      </c>
      <c r="D30242" t="s">
        <v>15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ruary</v>
      </c>
      <c r="I30242" t="s">
        <v>16</v>
      </c>
      <c r="J30242" t="s">
        <v>534</v>
      </c>
      <c r="K30242" t="s">
        <v>18</v>
      </c>
      <c r="L30242" t="s">
        <v>19</v>
      </c>
      <c r="M30242">
        <v>1</v>
      </c>
      <c r="N30242">
        <v>399</v>
      </c>
      <c r="O30242" t="s">
        <v>6037</v>
      </c>
      <c r="P30242" t="s">
        <v>567</v>
      </c>
    </row>
    <row r="30243" spans="1:16" x14ac:dyDescent="0.3">
      <c r="A30243">
        <v>30242</v>
      </c>
      <c r="B30243" t="s">
        <v>35630</v>
      </c>
      <c r="C30243">
        <v>8986907</v>
      </c>
      <c r="D30243" t="s">
        <v>15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ruary</v>
      </c>
      <c r="I30243" t="s">
        <v>16</v>
      </c>
      <c r="J30243" t="s">
        <v>185</v>
      </c>
      <c r="K30243" t="s">
        <v>24</v>
      </c>
      <c r="L30243" t="s">
        <v>84</v>
      </c>
      <c r="M30243">
        <v>1</v>
      </c>
      <c r="N30243">
        <v>698</v>
      </c>
      <c r="O30243" t="s">
        <v>373</v>
      </c>
      <c r="P30243" t="s">
        <v>37</v>
      </c>
    </row>
    <row r="30244" spans="1:16" x14ac:dyDescent="0.3">
      <c r="A30244">
        <v>30243</v>
      </c>
      <c r="B30244" t="s">
        <v>35630</v>
      </c>
      <c r="C30244">
        <v>8986907</v>
      </c>
      <c r="D30244" t="s">
        <v>15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ruary</v>
      </c>
      <c r="I30244" t="s">
        <v>16</v>
      </c>
      <c r="J30244" t="s">
        <v>346</v>
      </c>
      <c r="K30244" t="s">
        <v>24</v>
      </c>
      <c r="L30244" t="s">
        <v>35</v>
      </c>
      <c r="M30244">
        <v>1</v>
      </c>
      <c r="N30244">
        <v>698</v>
      </c>
      <c r="O30244" t="s">
        <v>18107</v>
      </c>
      <c r="P30244" t="s">
        <v>97</v>
      </c>
    </row>
    <row r="30245" spans="1:16" x14ac:dyDescent="0.3">
      <c r="A30245">
        <v>30244</v>
      </c>
      <c r="B30245" t="s">
        <v>35630</v>
      </c>
      <c r="C30245">
        <v>8986907</v>
      </c>
      <c r="D30245" t="s">
        <v>4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ruary</v>
      </c>
      <c r="I30245" t="s">
        <v>16</v>
      </c>
      <c r="J30245" t="s">
        <v>1395</v>
      </c>
      <c r="K30245" t="s">
        <v>24</v>
      </c>
      <c r="L30245" t="s">
        <v>84</v>
      </c>
      <c r="M30245">
        <v>1</v>
      </c>
      <c r="N30245">
        <v>597</v>
      </c>
      <c r="O30245" t="s">
        <v>1228</v>
      </c>
      <c r="P30245" t="s">
        <v>908</v>
      </c>
    </row>
    <row r="30246" spans="1:16" x14ac:dyDescent="0.3">
      <c r="A30246">
        <v>30245</v>
      </c>
      <c r="B30246" t="s">
        <v>35631</v>
      </c>
      <c r="C30246">
        <v>9140345</v>
      </c>
      <c r="D30246" t="s">
        <v>15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ruary</v>
      </c>
      <c r="I30246" t="s">
        <v>16</v>
      </c>
      <c r="J30246" t="s">
        <v>1801</v>
      </c>
      <c r="K30246" t="s">
        <v>24</v>
      </c>
      <c r="L30246" t="s">
        <v>30</v>
      </c>
      <c r="M30246">
        <v>1</v>
      </c>
      <c r="N30246">
        <v>969</v>
      </c>
      <c r="O30246" t="s">
        <v>2320</v>
      </c>
      <c r="P30246" t="s">
        <v>97</v>
      </c>
    </row>
    <row r="30247" spans="1:16" x14ac:dyDescent="0.3">
      <c r="A30247">
        <v>30246</v>
      </c>
      <c r="B30247" t="s">
        <v>35632</v>
      </c>
      <c r="C30247">
        <v>7900722</v>
      </c>
      <c r="D30247" t="s">
        <v>4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ruary</v>
      </c>
      <c r="I30247" t="s">
        <v>16</v>
      </c>
      <c r="J30247" t="s">
        <v>6307</v>
      </c>
      <c r="K30247" t="s">
        <v>24</v>
      </c>
      <c r="L30247" t="s">
        <v>35</v>
      </c>
      <c r="M30247">
        <v>1</v>
      </c>
      <c r="N30247">
        <v>759</v>
      </c>
      <c r="O30247" t="s">
        <v>130</v>
      </c>
      <c r="P30247" t="s">
        <v>131</v>
      </c>
    </row>
    <row r="30248" spans="1:16" x14ac:dyDescent="0.3">
      <c r="A30248">
        <v>30247</v>
      </c>
      <c r="B30248" t="s">
        <v>35633</v>
      </c>
      <c r="C30248">
        <v>7963885</v>
      </c>
      <c r="D30248" t="s">
        <v>15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ruary</v>
      </c>
      <c r="I30248" t="s">
        <v>214</v>
      </c>
      <c r="J30248" t="s">
        <v>492</v>
      </c>
      <c r="K30248" t="s">
        <v>24</v>
      </c>
      <c r="L30248" t="s">
        <v>25</v>
      </c>
      <c r="M30248">
        <v>1</v>
      </c>
      <c r="N30248">
        <v>626</v>
      </c>
      <c r="O30248" t="s">
        <v>597</v>
      </c>
      <c r="P30248" t="s">
        <v>57</v>
      </c>
    </row>
    <row r="30249" spans="1:16" x14ac:dyDescent="0.3">
      <c r="A30249">
        <v>30248</v>
      </c>
      <c r="B30249" t="s">
        <v>35634</v>
      </c>
      <c r="C30249">
        <v>2068351</v>
      </c>
      <c r="D30249" t="s">
        <v>15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ruary</v>
      </c>
      <c r="I30249" t="s">
        <v>16</v>
      </c>
      <c r="J30249" t="s">
        <v>3179</v>
      </c>
      <c r="K30249" t="s">
        <v>62</v>
      </c>
      <c r="L30249" t="s">
        <v>95</v>
      </c>
      <c r="M30249">
        <v>1</v>
      </c>
      <c r="N30249">
        <v>540</v>
      </c>
      <c r="O30249" t="s">
        <v>72</v>
      </c>
      <c r="P30249" t="s">
        <v>73</v>
      </c>
    </row>
    <row r="30250" spans="1:16" x14ac:dyDescent="0.3">
      <c r="A30250">
        <v>30249</v>
      </c>
      <c r="B30250" t="s">
        <v>35635</v>
      </c>
      <c r="C30250">
        <v>9633930</v>
      </c>
      <c r="D30250" t="s">
        <v>15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ruary</v>
      </c>
      <c r="I30250" t="s">
        <v>16</v>
      </c>
      <c r="J30250" t="s">
        <v>5634</v>
      </c>
      <c r="K30250" t="s">
        <v>24</v>
      </c>
      <c r="L30250" t="s">
        <v>35</v>
      </c>
      <c r="M30250">
        <v>1</v>
      </c>
      <c r="N30250">
        <v>693</v>
      </c>
      <c r="O30250" t="s">
        <v>1363</v>
      </c>
      <c r="P30250" t="s">
        <v>48</v>
      </c>
    </row>
    <row r="30251" spans="1:16" x14ac:dyDescent="0.3">
      <c r="A30251">
        <v>30250</v>
      </c>
      <c r="B30251" t="s">
        <v>35636</v>
      </c>
      <c r="C30251">
        <v>6578868</v>
      </c>
      <c r="D30251" t="s">
        <v>4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ruary</v>
      </c>
      <c r="I30251" t="s">
        <v>16</v>
      </c>
      <c r="J30251" t="s">
        <v>1634</v>
      </c>
      <c r="K30251" t="s">
        <v>24</v>
      </c>
      <c r="L30251" t="s">
        <v>35</v>
      </c>
      <c r="M30251">
        <v>1</v>
      </c>
      <c r="N30251">
        <v>1432</v>
      </c>
      <c r="O30251" t="s">
        <v>3888</v>
      </c>
      <c r="P30251" t="s">
        <v>233</v>
      </c>
    </row>
    <row r="30252" spans="1:16" x14ac:dyDescent="0.3">
      <c r="A30252">
        <v>30251</v>
      </c>
      <c r="B30252" t="s">
        <v>35637</v>
      </c>
      <c r="C30252">
        <v>4132864</v>
      </c>
      <c r="D30252" t="s">
        <v>4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ruary</v>
      </c>
      <c r="I30252" t="s">
        <v>16</v>
      </c>
      <c r="J30252" t="s">
        <v>42</v>
      </c>
      <c r="K30252" t="s">
        <v>43</v>
      </c>
      <c r="L30252" t="s">
        <v>19</v>
      </c>
      <c r="M30252">
        <v>1</v>
      </c>
      <c r="N30252">
        <v>725</v>
      </c>
      <c r="O30252" t="s">
        <v>89</v>
      </c>
      <c r="P30252" t="s">
        <v>45</v>
      </c>
    </row>
    <row r="30253" spans="1:16" x14ac:dyDescent="0.3">
      <c r="A30253">
        <v>30252</v>
      </c>
      <c r="B30253" t="s">
        <v>35638</v>
      </c>
      <c r="C30253">
        <v>7505472</v>
      </c>
      <c r="D30253" t="s">
        <v>15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ruary</v>
      </c>
      <c r="I30253" t="s">
        <v>214</v>
      </c>
      <c r="J30253" t="s">
        <v>3293</v>
      </c>
      <c r="K30253" t="s">
        <v>18</v>
      </c>
      <c r="L30253" t="s">
        <v>19</v>
      </c>
      <c r="M30253">
        <v>1</v>
      </c>
      <c r="N30253">
        <v>292</v>
      </c>
      <c r="O30253" t="s">
        <v>1939</v>
      </c>
      <c r="P30253" t="s">
        <v>60</v>
      </c>
    </row>
    <row r="30254" spans="1:16" x14ac:dyDescent="0.3">
      <c r="A30254">
        <v>30253</v>
      </c>
      <c r="B30254" t="s">
        <v>35639</v>
      </c>
      <c r="C30254">
        <v>7789968</v>
      </c>
      <c r="D30254" t="s">
        <v>15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ruary</v>
      </c>
      <c r="I30254" t="s">
        <v>16</v>
      </c>
      <c r="J30254" t="s">
        <v>13965</v>
      </c>
      <c r="K30254" t="s">
        <v>18</v>
      </c>
      <c r="L30254" t="s">
        <v>53</v>
      </c>
      <c r="M30254">
        <v>1</v>
      </c>
      <c r="N30254">
        <v>353</v>
      </c>
      <c r="O30254" t="s">
        <v>378</v>
      </c>
      <c r="P30254" t="s">
        <v>73</v>
      </c>
    </row>
    <row r="30255" spans="1:16" x14ac:dyDescent="0.3">
      <c r="A30255">
        <v>30254</v>
      </c>
      <c r="B30255" t="s">
        <v>35640</v>
      </c>
      <c r="C30255">
        <v>4266393</v>
      </c>
      <c r="D30255" t="s">
        <v>4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ruary</v>
      </c>
      <c r="I30255" t="s">
        <v>16</v>
      </c>
      <c r="J30255" t="s">
        <v>16888</v>
      </c>
      <c r="K30255" t="s">
        <v>43</v>
      </c>
      <c r="L30255" t="s">
        <v>19</v>
      </c>
      <c r="M30255">
        <v>1</v>
      </c>
      <c r="N30255">
        <v>792</v>
      </c>
      <c r="O30255" t="s">
        <v>72</v>
      </c>
      <c r="P30255" t="s">
        <v>73</v>
      </c>
    </row>
    <row r="30256" spans="1:16" x14ac:dyDescent="0.3">
      <c r="A30256">
        <v>30255</v>
      </c>
      <c r="B30256" t="s">
        <v>35641</v>
      </c>
      <c r="C30256">
        <v>5313336</v>
      </c>
      <c r="D30256" t="s">
        <v>4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ruary</v>
      </c>
      <c r="I30256" t="s">
        <v>16</v>
      </c>
      <c r="J30256" t="s">
        <v>3573</v>
      </c>
      <c r="K30256" t="s">
        <v>43</v>
      </c>
      <c r="L30256" t="s">
        <v>35</v>
      </c>
      <c r="M30256">
        <v>1</v>
      </c>
      <c r="N30256">
        <v>735</v>
      </c>
      <c r="O30256" t="s">
        <v>3518</v>
      </c>
      <c r="P30256" t="s">
        <v>908</v>
      </c>
    </row>
    <row r="30257" spans="1:16" x14ac:dyDescent="0.3">
      <c r="A30257">
        <v>30256</v>
      </c>
      <c r="B30257" t="s">
        <v>35642</v>
      </c>
      <c r="C30257">
        <v>7234530</v>
      </c>
      <c r="D30257" t="s">
        <v>15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ruary</v>
      </c>
      <c r="I30257" t="s">
        <v>16</v>
      </c>
      <c r="J30257" t="s">
        <v>16296</v>
      </c>
      <c r="K30257" t="s">
        <v>18</v>
      </c>
      <c r="L30257" t="s">
        <v>25</v>
      </c>
      <c r="M30257">
        <v>1</v>
      </c>
      <c r="N30257">
        <v>499</v>
      </c>
      <c r="O30257" t="s">
        <v>76</v>
      </c>
      <c r="P30257" t="s">
        <v>77</v>
      </c>
    </row>
    <row r="30258" spans="1:16" x14ac:dyDescent="0.3">
      <c r="A30258">
        <v>30257</v>
      </c>
      <c r="B30258" t="s">
        <v>35643</v>
      </c>
      <c r="C30258">
        <v>7022378</v>
      </c>
      <c r="D30258" t="s">
        <v>15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ruary</v>
      </c>
      <c r="I30258" t="s">
        <v>16</v>
      </c>
      <c r="J30258" t="s">
        <v>5625</v>
      </c>
      <c r="K30258" t="s">
        <v>18</v>
      </c>
      <c r="L30258" t="s">
        <v>35</v>
      </c>
      <c r="M30258">
        <v>1</v>
      </c>
      <c r="N30258">
        <v>399</v>
      </c>
      <c r="O30258" t="s">
        <v>597</v>
      </c>
      <c r="P30258" t="s">
        <v>57</v>
      </c>
    </row>
    <row r="30259" spans="1:16" x14ac:dyDescent="0.3">
      <c r="A30259">
        <v>30258</v>
      </c>
      <c r="B30259" t="s">
        <v>35644</v>
      </c>
      <c r="C30259">
        <v>7023928</v>
      </c>
      <c r="D30259" t="s">
        <v>15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ruary</v>
      </c>
      <c r="I30259" t="s">
        <v>16</v>
      </c>
      <c r="J30259" t="s">
        <v>22996</v>
      </c>
      <c r="K30259" t="s">
        <v>62</v>
      </c>
      <c r="L30259" t="s">
        <v>84</v>
      </c>
      <c r="M30259">
        <v>1</v>
      </c>
      <c r="N30259">
        <v>758</v>
      </c>
      <c r="O30259" t="s">
        <v>1036</v>
      </c>
      <c r="P30259" t="s">
        <v>233</v>
      </c>
    </row>
    <row r="30260" spans="1:16" x14ac:dyDescent="0.3">
      <c r="A30260">
        <v>30259</v>
      </c>
      <c r="B30260" t="s">
        <v>35645</v>
      </c>
      <c r="C30260">
        <v>7817399</v>
      </c>
      <c r="D30260" t="s">
        <v>15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ruary</v>
      </c>
      <c r="I30260" t="s">
        <v>214</v>
      </c>
      <c r="J30260" t="s">
        <v>35646</v>
      </c>
      <c r="K30260" t="s">
        <v>18</v>
      </c>
      <c r="L30260" t="s">
        <v>53</v>
      </c>
      <c r="M30260">
        <v>1</v>
      </c>
      <c r="N30260">
        <v>333</v>
      </c>
      <c r="O30260" t="s">
        <v>344</v>
      </c>
      <c r="P30260" t="s">
        <v>45</v>
      </c>
    </row>
    <row r="30261" spans="1:16" x14ac:dyDescent="0.3">
      <c r="A30261">
        <v>30260</v>
      </c>
      <c r="B30261" t="s">
        <v>35647</v>
      </c>
      <c r="C30261">
        <v>68148</v>
      </c>
      <c r="D30261" t="s">
        <v>15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ruary</v>
      </c>
      <c r="I30261" t="s">
        <v>16</v>
      </c>
      <c r="J30261" t="s">
        <v>35648</v>
      </c>
      <c r="K30261" t="s">
        <v>18</v>
      </c>
      <c r="L30261" t="s">
        <v>84</v>
      </c>
      <c r="M30261">
        <v>1</v>
      </c>
      <c r="N30261">
        <v>582</v>
      </c>
      <c r="O30261" t="s">
        <v>72</v>
      </c>
      <c r="P30261" t="s">
        <v>73</v>
      </c>
    </row>
    <row r="30262" spans="1:16" x14ac:dyDescent="0.3">
      <c r="A30262">
        <v>30261</v>
      </c>
      <c r="B30262" t="s">
        <v>35649</v>
      </c>
      <c r="C30262">
        <v>6047292</v>
      </c>
      <c r="D30262" t="s">
        <v>15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ruary</v>
      </c>
      <c r="I30262" t="s">
        <v>16</v>
      </c>
      <c r="J30262" t="s">
        <v>5295</v>
      </c>
      <c r="K30262" t="s">
        <v>18</v>
      </c>
      <c r="L30262" t="s">
        <v>53</v>
      </c>
      <c r="M30262">
        <v>1</v>
      </c>
      <c r="N30262">
        <v>457</v>
      </c>
      <c r="O30262" t="s">
        <v>155</v>
      </c>
      <c r="P30262" t="s">
        <v>45</v>
      </c>
    </row>
    <row r="30263" spans="1:16" x14ac:dyDescent="0.3">
      <c r="A30263">
        <v>30262</v>
      </c>
      <c r="B30263" t="s">
        <v>35650</v>
      </c>
      <c r="C30263">
        <v>9098846</v>
      </c>
      <c r="D30263" t="s">
        <v>15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ruary</v>
      </c>
      <c r="I30263" t="s">
        <v>16</v>
      </c>
      <c r="J30263" t="s">
        <v>2200</v>
      </c>
      <c r="K30263" t="s">
        <v>18</v>
      </c>
      <c r="L30263" t="s">
        <v>19</v>
      </c>
      <c r="M30263">
        <v>1</v>
      </c>
      <c r="N30263">
        <v>487</v>
      </c>
      <c r="O30263" t="s">
        <v>47</v>
      </c>
      <c r="P30263" t="s">
        <v>48</v>
      </c>
    </row>
    <row r="30264" spans="1:16" x14ac:dyDescent="0.3">
      <c r="A30264">
        <v>30263</v>
      </c>
      <c r="B30264" t="s">
        <v>35651</v>
      </c>
      <c r="C30264">
        <v>5987967</v>
      </c>
      <c r="D30264" t="s">
        <v>15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ruary</v>
      </c>
      <c r="I30264" t="s">
        <v>16</v>
      </c>
      <c r="J30264" t="s">
        <v>2209</v>
      </c>
      <c r="K30264" t="s">
        <v>18</v>
      </c>
      <c r="L30264" t="s">
        <v>35</v>
      </c>
      <c r="M30264">
        <v>1</v>
      </c>
      <c r="N30264">
        <v>491</v>
      </c>
      <c r="O30264" t="s">
        <v>66</v>
      </c>
      <c r="P30264" t="s">
        <v>67</v>
      </c>
    </row>
    <row r="30265" spans="1:16" x14ac:dyDescent="0.3">
      <c r="A30265">
        <v>30264</v>
      </c>
      <c r="B30265" t="s">
        <v>35651</v>
      </c>
      <c r="C30265">
        <v>5987967</v>
      </c>
      <c r="D30265" t="s">
        <v>15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ruary</v>
      </c>
      <c r="I30265" t="s">
        <v>16</v>
      </c>
      <c r="J30265" t="s">
        <v>15345</v>
      </c>
      <c r="K30265" t="s">
        <v>18</v>
      </c>
      <c r="L30265" t="s">
        <v>95</v>
      </c>
      <c r="M30265">
        <v>1</v>
      </c>
      <c r="N30265">
        <v>349</v>
      </c>
      <c r="O30265" t="s">
        <v>47</v>
      </c>
      <c r="P30265" t="s">
        <v>48</v>
      </c>
    </row>
    <row r="30266" spans="1:16" x14ac:dyDescent="0.3">
      <c r="A30266">
        <v>30265</v>
      </c>
      <c r="B30266" t="s">
        <v>35652</v>
      </c>
      <c r="C30266">
        <v>7581576</v>
      </c>
      <c r="D30266" t="s">
        <v>4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ruary</v>
      </c>
      <c r="I30266" t="s">
        <v>16</v>
      </c>
      <c r="J30266" t="s">
        <v>203</v>
      </c>
      <c r="K30266" t="s">
        <v>24</v>
      </c>
      <c r="L30266" t="s">
        <v>35</v>
      </c>
      <c r="M30266">
        <v>1</v>
      </c>
      <c r="N30266">
        <v>899</v>
      </c>
      <c r="O30266" t="s">
        <v>5793</v>
      </c>
      <c r="P30266" t="s">
        <v>32</v>
      </c>
    </row>
    <row r="30267" spans="1:16" x14ac:dyDescent="0.3">
      <c r="A30267">
        <v>30266</v>
      </c>
      <c r="B30267" t="s">
        <v>35653</v>
      </c>
      <c r="C30267">
        <v>9850092</v>
      </c>
      <c r="D30267" t="s">
        <v>15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ruary</v>
      </c>
      <c r="I30267" t="s">
        <v>16</v>
      </c>
      <c r="J30267" t="s">
        <v>1159</v>
      </c>
      <c r="K30267" t="s">
        <v>195</v>
      </c>
      <c r="L30267" t="s">
        <v>196</v>
      </c>
      <c r="M30267">
        <v>1</v>
      </c>
      <c r="N30267">
        <v>1018</v>
      </c>
      <c r="O30267" t="s">
        <v>76</v>
      </c>
      <c r="P30267" t="s">
        <v>77</v>
      </c>
    </row>
    <row r="30268" spans="1:16" x14ac:dyDescent="0.3">
      <c r="A30268">
        <v>30267</v>
      </c>
      <c r="B30268" t="s">
        <v>35654</v>
      </c>
      <c r="C30268">
        <v>281176</v>
      </c>
      <c r="D30268" t="s">
        <v>4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ruary</v>
      </c>
      <c r="I30268" t="s">
        <v>16</v>
      </c>
      <c r="J30268" t="s">
        <v>1357</v>
      </c>
      <c r="K30268" t="s">
        <v>43</v>
      </c>
      <c r="L30268" t="s">
        <v>25</v>
      </c>
      <c r="M30268">
        <v>1</v>
      </c>
      <c r="N30268">
        <v>743</v>
      </c>
      <c r="O30268" t="s">
        <v>5602</v>
      </c>
      <c r="P30268" t="s">
        <v>37</v>
      </c>
    </row>
    <row r="30269" spans="1:16" x14ac:dyDescent="0.3">
      <c r="A30269">
        <v>30268</v>
      </c>
      <c r="B30269" t="s">
        <v>35655</v>
      </c>
      <c r="C30269">
        <v>3996026</v>
      </c>
      <c r="D30269" t="s">
        <v>15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ruary</v>
      </c>
      <c r="I30269" t="s">
        <v>16</v>
      </c>
      <c r="J30269" t="s">
        <v>3488</v>
      </c>
      <c r="K30269" t="s">
        <v>18</v>
      </c>
      <c r="L30269" t="s">
        <v>35</v>
      </c>
      <c r="M30269">
        <v>1</v>
      </c>
      <c r="N30269">
        <v>528</v>
      </c>
      <c r="O30269" t="s">
        <v>72</v>
      </c>
      <c r="P30269" t="s">
        <v>73</v>
      </c>
    </row>
    <row r="30270" spans="1:16" x14ac:dyDescent="0.3">
      <c r="A30270">
        <v>30269</v>
      </c>
      <c r="B30270" t="s">
        <v>35656</v>
      </c>
      <c r="C30270">
        <v>4364419</v>
      </c>
      <c r="D30270" t="s">
        <v>15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ruary</v>
      </c>
      <c r="I30270" t="s">
        <v>16</v>
      </c>
      <c r="J30270" t="s">
        <v>19555</v>
      </c>
      <c r="K30270" t="s">
        <v>18</v>
      </c>
      <c r="L30270" t="s">
        <v>35</v>
      </c>
      <c r="M30270">
        <v>1</v>
      </c>
      <c r="N30270">
        <v>295</v>
      </c>
      <c r="O30270" t="s">
        <v>121</v>
      </c>
      <c r="P30270" t="s">
        <v>37</v>
      </c>
    </row>
    <row r="30271" spans="1:16" x14ac:dyDescent="0.3">
      <c r="A30271">
        <v>30270</v>
      </c>
      <c r="B30271" t="s">
        <v>35657</v>
      </c>
      <c r="C30271">
        <v>909855</v>
      </c>
      <c r="D30271" t="s">
        <v>15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ruary</v>
      </c>
      <c r="I30271" t="s">
        <v>16</v>
      </c>
      <c r="J30271" t="s">
        <v>372</v>
      </c>
      <c r="K30271" t="s">
        <v>18</v>
      </c>
      <c r="L30271" t="s">
        <v>84</v>
      </c>
      <c r="M30271">
        <v>1</v>
      </c>
      <c r="N30271">
        <v>311</v>
      </c>
      <c r="O30271" t="s">
        <v>155</v>
      </c>
      <c r="P30271" t="s">
        <v>45</v>
      </c>
    </row>
    <row r="30272" spans="1:16" x14ac:dyDescent="0.3">
      <c r="A30272">
        <v>30271</v>
      </c>
      <c r="B30272" t="s">
        <v>35658</v>
      </c>
      <c r="C30272">
        <v>7333913</v>
      </c>
      <c r="D30272" t="s">
        <v>15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ruary</v>
      </c>
      <c r="I30272" t="s">
        <v>16</v>
      </c>
      <c r="J30272" t="s">
        <v>1710</v>
      </c>
      <c r="K30272" t="s">
        <v>18</v>
      </c>
      <c r="L30272" t="s">
        <v>30</v>
      </c>
      <c r="M30272">
        <v>1</v>
      </c>
      <c r="N30272">
        <v>399</v>
      </c>
      <c r="O30272" t="s">
        <v>72</v>
      </c>
      <c r="P30272" t="s">
        <v>73</v>
      </c>
    </row>
    <row r="30273" spans="1:16" x14ac:dyDescent="0.3">
      <c r="A30273">
        <v>30272</v>
      </c>
      <c r="B30273" t="s">
        <v>35659</v>
      </c>
      <c r="C30273">
        <v>2824001</v>
      </c>
      <c r="D30273" t="s">
        <v>15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uary</v>
      </c>
      <c r="I30273" t="s">
        <v>16</v>
      </c>
      <c r="J30273" t="s">
        <v>9681</v>
      </c>
      <c r="K30273" t="s">
        <v>24</v>
      </c>
      <c r="L30273" t="s">
        <v>25</v>
      </c>
      <c r="M30273">
        <v>1</v>
      </c>
      <c r="N30273">
        <v>666</v>
      </c>
      <c r="O30273" t="s">
        <v>47</v>
      </c>
      <c r="P30273" t="s">
        <v>48</v>
      </c>
    </row>
    <row r="30274" spans="1:16" x14ac:dyDescent="0.3">
      <c r="A30274">
        <v>30273</v>
      </c>
      <c r="B30274" t="s">
        <v>35660</v>
      </c>
      <c r="C30274">
        <v>1255664</v>
      </c>
      <c r="D30274" t="s">
        <v>15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uary</v>
      </c>
      <c r="I30274" t="s">
        <v>16</v>
      </c>
      <c r="J30274" t="s">
        <v>3756</v>
      </c>
      <c r="K30274" t="s">
        <v>18</v>
      </c>
      <c r="L30274" t="s">
        <v>53</v>
      </c>
      <c r="M30274">
        <v>1</v>
      </c>
      <c r="N30274">
        <v>517</v>
      </c>
      <c r="O30274" t="s">
        <v>496</v>
      </c>
      <c r="P30274" t="s">
        <v>32</v>
      </c>
    </row>
    <row r="30275" spans="1:16" x14ac:dyDescent="0.3">
      <c r="A30275">
        <v>30274</v>
      </c>
      <c r="B30275" t="s">
        <v>35661</v>
      </c>
      <c r="C30275">
        <v>8199240</v>
      </c>
      <c r="D30275" t="s">
        <v>15</v>
      </c>
      <c r="E30275" s="1">
        <v>33</v>
      </c>
      <c r="F30275" s="1" t="str">
        <f t="shared" ref="F30275:F30338" si="946">IF(E30275&gt;=50,"Senior",IF(E30275&gt;=30,"Adult","Teenager"))</f>
        <v>Adult</v>
      </c>
      <c r="G30275" s="2">
        <v>44567</v>
      </c>
      <c r="H30275" s="2" t="str">
        <f t="shared" ref="H30275:H30338" si="947">TEXT(G30275,"mmmm")</f>
        <v>January</v>
      </c>
      <c r="I30275" t="s">
        <v>16</v>
      </c>
      <c r="J30275" t="s">
        <v>654</v>
      </c>
      <c r="K30275" t="s">
        <v>18</v>
      </c>
      <c r="L30275" t="s">
        <v>25</v>
      </c>
      <c r="M30275">
        <v>1</v>
      </c>
      <c r="N30275">
        <v>709</v>
      </c>
      <c r="O30275" t="s">
        <v>1410</v>
      </c>
      <c r="P30275" t="s">
        <v>45</v>
      </c>
    </row>
    <row r="30276" spans="1:16" x14ac:dyDescent="0.3">
      <c r="A30276">
        <v>30275</v>
      </c>
      <c r="B30276" t="s">
        <v>35662</v>
      </c>
      <c r="C30276">
        <v>6481937</v>
      </c>
      <c r="D30276" t="s">
        <v>4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uary</v>
      </c>
      <c r="I30276" t="s">
        <v>16</v>
      </c>
      <c r="J30276" t="s">
        <v>42</v>
      </c>
      <c r="K30276" t="s">
        <v>43</v>
      </c>
      <c r="L30276" t="s">
        <v>19</v>
      </c>
      <c r="M30276">
        <v>1</v>
      </c>
      <c r="N30276">
        <v>735</v>
      </c>
      <c r="O30276" t="s">
        <v>336</v>
      </c>
      <c r="P30276" t="s">
        <v>86</v>
      </c>
    </row>
    <row r="30277" spans="1:16" x14ac:dyDescent="0.3">
      <c r="A30277">
        <v>30276</v>
      </c>
      <c r="B30277" t="s">
        <v>35663</v>
      </c>
      <c r="C30277">
        <v>8837151</v>
      </c>
      <c r="D30277" t="s">
        <v>15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uary</v>
      </c>
      <c r="I30277" t="s">
        <v>16</v>
      </c>
      <c r="J30277" t="s">
        <v>645</v>
      </c>
      <c r="K30277" t="s">
        <v>24</v>
      </c>
      <c r="L30277" t="s">
        <v>35</v>
      </c>
      <c r="M30277">
        <v>1</v>
      </c>
      <c r="N30277">
        <v>537</v>
      </c>
      <c r="O30277" t="s">
        <v>263</v>
      </c>
      <c r="P30277" t="s">
        <v>97</v>
      </c>
    </row>
    <row r="30278" spans="1:16" x14ac:dyDescent="0.3">
      <c r="A30278">
        <v>30277</v>
      </c>
      <c r="B30278" t="s">
        <v>35664</v>
      </c>
      <c r="C30278">
        <v>1039894</v>
      </c>
      <c r="D30278" t="s">
        <v>15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uary</v>
      </c>
      <c r="I30278" t="s">
        <v>16</v>
      </c>
      <c r="J30278" t="s">
        <v>7821</v>
      </c>
      <c r="K30278" t="s">
        <v>24</v>
      </c>
      <c r="L30278" t="s">
        <v>53</v>
      </c>
      <c r="M30278">
        <v>1</v>
      </c>
      <c r="N30278">
        <v>1033</v>
      </c>
      <c r="O30278" t="s">
        <v>344</v>
      </c>
      <c r="P30278" t="s">
        <v>45</v>
      </c>
    </row>
    <row r="30279" spans="1:16" x14ac:dyDescent="0.3">
      <c r="A30279">
        <v>30278</v>
      </c>
      <c r="B30279" t="s">
        <v>35665</v>
      </c>
      <c r="C30279">
        <v>9110437</v>
      </c>
      <c r="D30279" t="s">
        <v>15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uary</v>
      </c>
      <c r="I30279" t="s">
        <v>16</v>
      </c>
      <c r="J30279" t="s">
        <v>665</v>
      </c>
      <c r="K30279" t="s">
        <v>62</v>
      </c>
      <c r="L30279" t="s">
        <v>84</v>
      </c>
      <c r="M30279">
        <v>1</v>
      </c>
      <c r="N30279">
        <v>563</v>
      </c>
      <c r="O30279" t="s">
        <v>72</v>
      </c>
      <c r="P30279" t="s">
        <v>73</v>
      </c>
    </row>
    <row r="30280" spans="1:16" x14ac:dyDescent="0.3">
      <c r="A30280">
        <v>30279</v>
      </c>
      <c r="B30280" t="s">
        <v>35666</v>
      </c>
      <c r="C30280">
        <v>8009217</v>
      </c>
      <c r="D30280" t="s">
        <v>15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uary</v>
      </c>
      <c r="I30280" t="s">
        <v>16</v>
      </c>
      <c r="J30280" t="s">
        <v>2404</v>
      </c>
      <c r="K30280" t="s">
        <v>62</v>
      </c>
      <c r="L30280" t="s">
        <v>35</v>
      </c>
      <c r="M30280">
        <v>1</v>
      </c>
      <c r="N30280">
        <v>758</v>
      </c>
      <c r="O30280" t="s">
        <v>76</v>
      </c>
      <c r="P30280" t="s">
        <v>77</v>
      </c>
    </row>
    <row r="30281" spans="1:16" x14ac:dyDescent="0.3">
      <c r="A30281">
        <v>30280</v>
      </c>
      <c r="B30281" t="s">
        <v>35667</v>
      </c>
      <c r="C30281">
        <v>1640360</v>
      </c>
      <c r="D30281" t="s">
        <v>15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uary</v>
      </c>
      <c r="I30281" t="s">
        <v>16</v>
      </c>
      <c r="J30281" t="s">
        <v>10974</v>
      </c>
      <c r="K30281" t="s">
        <v>18</v>
      </c>
      <c r="L30281" t="s">
        <v>207</v>
      </c>
      <c r="M30281">
        <v>1</v>
      </c>
      <c r="N30281">
        <v>527</v>
      </c>
      <c r="O30281" t="s">
        <v>31</v>
      </c>
      <c r="P30281" t="s">
        <v>32</v>
      </c>
    </row>
    <row r="30282" spans="1:16" x14ac:dyDescent="0.3">
      <c r="A30282">
        <v>30281</v>
      </c>
      <c r="B30282" t="s">
        <v>35668</v>
      </c>
      <c r="C30282">
        <v>4848928</v>
      </c>
      <c r="D30282" t="s">
        <v>15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uary</v>
      </c>
      <c r="I30282" t="s">
        <v>16</v>
      </c>
      <c r="J30282" t="s">
        <v>16256</v>
      </c>
      <c r="K30282" t="s">
        <v>24</v>
      </c>
      <c r="L30282" t="s">
        <v>35</v>
      </c>
      <c r="M30282">
        <v>1</v>
      </c>
      <c r="N30282">
        <v>1398</v>
      </c>
      <c r="O30282" t="s">
        <v>6343</v>
      </c>
      <c r="P30282" t="s">
        <v>86</v>
      </c>
    </row>
    <row r="30283" spans="1:16" x14ac:dyDescent="0.3">
      <c r="A30283">
        <v>30282</v>
      </c>
      <c r="B30283" t="s">
        <v>35668</v>
      </c>
      <c r="C30283">
        <v>4848928</v>
      </c>
      <c r="D30283" t="s">
        <v>4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uary</v>
      </c>
      <c r="I30283" t="s">
        <v>16</v>
      </c>
      <c r="J30283" t="s">
        <v>1801</v>
      </c>
      <c r="K30283" t="s">
        <v>24</v>
      </c>
      <c r="L30283" t="s">
        <v>30</v>
      </c>
      <c r="M30283">
        <v>1</v>
      </c>
      <c r="N30283">
        <v>999</v>
      </c>
      <c r="O30283" t="s">
        <v>1955</v>
      </c>
      <c r="P30283" t="s">
        <v>27</v>
      </c>
    </row>
    <row r="30284" spans="1:16" x14ac:dyDescent="0.3">
      <c r="A30284">
        <v>30283</v>
      </c>
      <c r="B30284" t="s">
        <v>35669</v>
      </c>
      <c r="C30284">
        <v>166586</v>
      </c>
      <c r="D30284" t="s">
        <v>15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uary</v>
      </c>
      <c r="I30284" t="s">
        <v>16</v>
      </c>
      <c r="J30284" t="s">
        <v>215</v>
      </c>
      <c r="K30284" t="s">
        <v>18</v>
      </c>
      <c r="L30284" t="s">
        <v>53</v>
      </c>
      <c r="M30284">
        <v>1</v>
      </c>
      <c r="N30284">
        <v>399</v>
      </c>
      <c r="O30284" t="s">
        <v>243</v>
      </c>
      <c r="P30284" t="s">
        <v>45</v>
      </c>
    </row>
    <row r="30285" spans="1:16" x14ac:dyDescent="0.3">
      <c r="A30285">
        <v>30284</v>
      </c>
      <c r="B30285" t="s">
        <v>35670</v>
      </c>
      <c r="C30285">
        <v>8092901</v>
      </c>
      <c r="D30285" t="s">
        <v>4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uary</v>
      </c>
      <c r="I30285" t="s">
        <v>16</v>
      </c>
      <c r="J30285" t="s">
        <v>6349</v>
      </c>
      <c r="K30285" t="s">
        <v>24</v>
      </c>
      <c r="L30285" t="s">
        <v>30</v>
      </c>
      <c r="M30285">
        <v>1</v>
      </c>
      <c r="N30285">
        <v>999</v>
      </c>
      <c r="O30285" t="s">
        <v>216</v>
      </c>
      <c r="P30285" t="s">
        <v>45</v>
      </c>
    </row>
    <row r="30286" spans="1:16" x14ac:dyDescent="0.3">
      <c r="A30286">
        <v>30285</v>
      </c>
      <c r="B30286" t="s">
        <v>35671</v>
      </c>
      <c r="C30286">
        <v>1063479</v>
      </c>
      <c r="D30286" t="s">
        <v>15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uary</v>
      </c>
      <c r="I30286" t="s">
        <v>16</v>
      </c>
      <c r="J30286" t="s">
        <v>35672</v>
      </c>
      <c r="K30286" t="s">
        <v>18</v>
      </c>
      <c r="L30286" t="s">
        <v>53</v>
      </c>
      <c r="M30286">
        <v>1</v>
      </c>
      <c r="N30286">
        <v>431</v>
      </c>
      <c r="O30286" t="s">
        <v>10482</v>
      </c>
      <c r="P30286" t="s">
        <v>37</v>
      </c>
    </row>
    <row r="30287" spans="1:16" x14ac:dyDescent="0.3">
      <c r="A30287">
        <v>30286</v>
      </c>
      <c r="B30287" t="s">
        <v>35671</v>
      </c>
      <c r="C30287">
        <v>1063479</v>
      </c>
      <c r="D30287" t="s">
        <v>4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uary</v>
      </c>
      <c r="I30287" t="s">
        <v>16</v>
      </c>
      <c r="J30287" t="s">
        <v>11337</v>
      </c>
      <c r="K30287" t="s">
        <v>43</v>
      </c>
      <c r="L30287" t="s">
        <v>95</v>
      </c>
      <c r="M30287">
        <v>1</v>
      </c>
      <c r="N30287">
        <v>690</v>
      </c>
      <c r="O30287" t="s">
        <v>89</v>
      </c>
      <c r="P30287" t="s">
        <v>45</v>
      </c>
    </row>
    <row r="30288" spans="1:16" x14ac:dyDescent="0.3">
      <c r="A30288">
        <v>30287</v>
      </c>
      <c r="B30288" t="s">
        <v>35673</v>
      </c>
      <c r="C30288">
        <v>6476341</v>
      </c>
      <c r="D30288" t="s">
        <v>4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uary</v>
      </c>
      <c r="I30288" t="s">
        <v>16</v>
      </c>
      <c r="J30288" t="s">
        <v>25383</v>
      </c>
      <c r="K30288" t="s">
        <v>43</v>
      </c>
      <c r="L30288" t="s">
        <v>30</v>
      </c>
      <c r="M30288">
        <v>1</v>
      </c>
      <c r="N30288">
        <v>472</v>
      </c>
      <c r="O30288" t="s">
        <v>26</v>
      </c>
      <c r="P30288" t="s">
        <v>27</v>
      </c>
    </row>
    <row r="30289" spans="1:16" x14ac:dyDescent="0.3">
      <c r="A30289">
        <v>30288</v>
      </c>
      <c r="B30289" t="s">
        <v>35674</v>
      </c>
      <c r="C30289">
        <v>3748</v>
      </c>
      <c r="D30289" t="s">
        <v>4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uary</v>
      </c>
      <c r="I30289" t="s">
        <v>16</v>
      </c>
      <c r="J30289" t="s">
        <v>478</v>
      </c>
      <c r="K30289" t="s">
        <v>43</v>
      </c>
      <c r="L30289" t="s">
        <v>19</v>
      </c>
      <c r="M30289">
        <v>1</v>
      </c>
      <c r="N30289">
        <v>885</v>
      </c>
      <c r="O30289" t="s">
        <v>47</v>
      </c>
      <c r="P30289" t="s">
        <v>48</v>
      </c>
    </row>
    <row r="30290" spans="1:16" x14ac:dyDescent="0.3">
      <c r="A30290">
        <v>30289</v>
      </c>
      <c r="B30290" t="s">
        <v>35675</v>
      </c>
      <c r="C30290">
        <v>9792025</v>
      </c>
      <c r="D30290" t="s">
        <v>15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uary</v>
      </c>
      <c r="I30290" t="s">
        <v>16</v>
      </c>
      <c r="J30290" t="s">
        <v>7178</v>
      </c>
      <c r="K30290" t="s">
        <v>18</v>
      </c>
      <c r="L30290" t="s">
        <v>30</v>
      </c>
      <c r="M30290">
        <v>1</v>
      </c>
      <c r="N30290">
        <v>382</v>
      </c>
      <c r="O30290" t="s">
        <v>47</v>
      </c>
      <c r="P30290" t="s">
        <v>48</v>
      </c>
    </row>
    <row r="30291" spans="1:16" x14ac:dyDescent="0.3">
      <c r="A30291">
        <v>30290</v>
      </c>
      <c r="B30291" t="s">
        <v>35676</v>
      </c>
      <c r="C30291">
        <v>5743468</v>
      </c>
      <c r="D30291" t="s">
        <v>15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uary</v>
      </c>
      <c r="I30291" t="s">
        <v>16</v>
      </c>
      <c r="J30291" t="s">
        <v>30678</v>
      </c>
      <c r="K30291" t="s">
        <v>18</v>
      </c>
      <c r="L30291" t="s">
        <v>19</v>
      </c>
      <c r="M30291">
        <v>1</v>
      </c>
      <c r="N30291">
        <v>655</v>
      </c>
      <c r="O30291" t="s">
        <v>714</v>
      </c>
      <c r="P30291" t="s">
        <v>97</v>
      </c>
    </row>
    <row r="30292" spans="1:16" x14ac:dyDescent="0.3">
      <c r="A30292">
        <v>30291</v>
      </c>
      <c r="B30292" t="s">
        <v>35677</v>
      </c>
      <c r="C30292">
        <v>6558893</v>
      </c>
      <c r="D30292" t="s">
        <v>15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uary</v>
      </c>
      <c r="I30292" t="s">
        <v>16</v>
      </c>
      <c r="J30292" t="s">
        <v>314</v>
      </c>
      <c r="K30292" t="s">
        <v>195</v>
      </c>
      <c r="L30292" t="s">
        <v>196</v>
      </c>
      <c r="M30292">
        <v>1</v>
      </c>
      <c r="N30292">
        <v>698</v>
      </c>
      <c r="O30292" t="s">
        <v>2934</v>
      </c>
      <c r="P30292" t="s">
        <v>67</v>
      </c>
    </row>
    <row r="30293" spans="1:16" x14ac:dyDescent="0.3">
      <c r="A30293">
        <v>30292</v>
      </c>
      <c r="B30293" t="s">
        <v>35678</v>
      </c>
      <c r="C30293">
        <v>5255599</v>
      </c>
      <c r="D30293" t="s">
        <v>4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uary</v>
      </c>
      <c r="I30293" t="s">
        <v>16</v>
      </c>
      <c r="J30293" t="s">
        <v>14284</v>
      </c>
      <c r="K30293" t="s">
        <v>43</v>
      </c>
      <c r="L30293" t="s">
        <v>84</v>
      </c>
      <c r="M30293">
        <v>1</v>
      </c>
      <c r="N30293">
        <v>563</v>
      </c>
      <c r="O30293" t="s">
        <v>76</v>
      </c>
      <c r="P30293" t="s">
        <v>77</v>
      </c>
    </row>
    <row r="30294" spans="1:16" x14ac:dyDescent="0.3">
      <c r="A30294">
        <v>30293</v>
      </c>
      <c r="B30294" t="s">
        <v>35679</v>
      </c>
      <c r="C30294">
        <v>1604799</v>
      </c>
      <c r="D30294" t="s">
        <v>4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uary</v>
      </c>
      <c r="I30294" t="s">
        <v>16</v>
      </c>
      <c r="J30294" t="s">
        <v>3066</v>
      </c>
      <c r="K30294" t="s">
        <v>43</v>
      </c>
      <c r="L30294" t="s">
        <v>95</v>
      </c>
      <c r="M30294">
        <v>1</v>
      </c>
      <c r="N30294">
        <v>735</v>
      </c>
      <c r="O30294" t="s">
        <v>429</v>
      </c>
      <c r="P30294" t="s">
        <v>97</v>
      </c>
    </row>
    <row r="30295" spans="1:16" x14ac:dyDescent="0.3">
      <c r="A30295">
        <v>30294</v>
      </c>
      <c r="B30295" t="s">
        <v>35680</v>
      </c>
      <c r="C30295">
        <v>2942946</v>
      </c>
      <c r="D30295" t="s">
        <v>15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uary</v>
      </c>
      <c r="I30295" t="s">
        <v>16</v>
      </c>
      <c r="J30295" t="s">
        <v>35681</v>
      </c>
      <c r="K30295" t="s">
        <v>62</v>
      </c>
      <c r="L30295" t="s">
        <v>84</v>
      </c>
      <c r="M30295">
        <v>1</v>
      </c>
      <c r="N30295">
        <v>665</v>
      </c>
      <c r="O30295" t="s">
        <v>76</v>
      </c>
      <c r="P30295" t="s">
        <v>77</v>
      </c>
    </row>
    <row r="30296" spans="1:16" x14ac:dyDescent="0.3">
      <c r="A30296">
        <v>30295</v>
      </c>
      <c r="B30296" t="s">
        <v>35682</v>
      </c>
      <c r="C30296">
        <v>9795411</v>
      </c>
      <c r="D30296" t="s">
        <v>4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uary</v>
      </c>
      <c r="I30296" t="s">
        <v>16</v>
      </c>
      <c r="J30296" t="s">
        <v>35683</v>
      </c>
      <c r="K30296" t="s">
        <v>24</v>
      </c>
      <c r="L30296" t="s">
        <v>25</v>
      </c>
      <c r="M30296">
        <v>1</v>
      </c>
      <c r="N30296">
        <v>955</v>
      </c>
      <c r="O30296" t="s">
        <v>155</v>
      </c>
      <c r="P30296" t="s">
        <v>45</v>
      </c>
    </row>
    <row r="30297" spans="1:16" x14ac:dyDescent="0.3">
      <c r="A30297">
        <v>30296</v>
      </c>
      <c r="B30297" t="s">
        <v>35684</v>
      </c>
      <c r="C30297">
        <v>9575791</v>
      </c>
      <c r="D30297" t="s">
        <v>15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uary</v>
      </c>
      <c r="I30297" t="s">
        <v>16</v>
      </c>
      <c r="J30297" t="s">
        <v>304</v>
      </c>
      <c r="K30297" t="s">
        <v>18</v>
      </c>
      <c r="L30297" t="s">
        <v>25</v>
      </c>
      <c r="M30297">
        <v>1</v>
      </c>
      <c r="N30297">
        <v>459</v>
      </c>
      <c r="O30297" t="s">
        <v>47</v>
      </c>
      <c r="P30297" t="s">
        <v>48</v>
      </c>
    </row>
    <row r="30298" spans="1:16" x14ac:dyDescent="0.3">
      <c r="A30298">
        <v>30297</v>
      </c>
      <c r="B30298" t="s">
        <v>35685</v>
      </c>
      <c r="C30298">
        <v>831290</v>
      </c>
      <c r="D30298" t="s">
        <v>15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uary</v>
      </c>
      <c r="I30298" t="s">
        <v>16</v>
      </c>
      <c r="J30298" t="s">
        <v>4536</v>
      </c>
      <c r="K30298" t="s">
        <v>62</v>
      </c>
      <c r="L30298" t="s">
        <v>30</v>
      </c>
      <c r="M30298">
        <v>1</v>
      </c>
      <c r="N30298">
        <v>493</v>
      </c>
      <c r="O30298" t="s">
        <v>47</v>
      </c>
      <c r="P30298" t="s">
        <v>48</v>
      </c>
    </row>
    <row r="30299" spans="1:16" x14ac:dyDescent="0.3">
      <c r="A30299">
        <v>30298</v>
      </c>
      <c r="B30299" t="s">
        <v>35686</v>
      </c>
      <c r="C30299">
        <v>4166552</v>
      </c>
      <c r="D30299" t="s">
        <v>15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uary</v>
      </c>
      <c r="I30299" t="s">
        <v>16</v>
      </c>
      <c r="J30299" t="s">
        <v>8215</v>
      </c>
      <c r="K30299" t="s">
        <v>24</v>
      </c>
      <c r="L30299" t="s">
        <v>35</v>
      </c>
      <c r="M30299">
        <v>1</v>
      </c>
      <c r="N30299">
        <v>1115</v>
      </c>
      <c r="O30299" t="s">
        <v>96</v>
      </c>
      <c r="P30299" t="s">
        <v>97</v>
      </c>
    </row>
    <row r="30300" spans="1:16" x14ac:dyDescent="0.3">
      <c r="A30300">
        <v>30299</v>
      </c>
      <c r="B30300" t="s">
        <v>35687</v>
      </c>
      <c r="C30300">
        <v>3315180</v>
      </c>
      <c r="D30300" t="s">
        <v>15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uary</v>
      </c>
      <c r="I30300" t="s">
        <v>214</v>
      </c>
      <c r="J30300" t="s">
        <v>1298</v>
      </c>
      <c r="K30300" t="s">
        <v>18</v>
      </c>
      <c r="L30300" t="s">
        <v>84</v>
      </c>
      <c r="M30300">
        <v>1</v>
      </c>
      <c r="N30300">
        <v>387</v>
      </c>
      <c r="O30300" t="s">
        <v>76</v>
      </c>
      <c r="P30300" t="s">
        <v>77</v>
      </c>
    </row>
    <row r="30301" spans="1:16" x14ac:dyDescent="0.3">
      <c r="A30301">
        <v>30300</v>
      </c>
      <c r="B30301" t="s">
        <v>35688</v>
      </c>
      <c r="C30301">
        <v>8764856</v>
      </c>
      <c r="D30301" t="s">
        <v>15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uary</v>
      </c>
      <c r="I30301" t="s">
        <v>16</v>
      </c>
      <c r="J30301" t="s">
        <v>16312</v>
      </c>
      <c r="K30301" t="s">
        <v>24</v>
      </c>
      <c r="L30301" t="s">
        <v>95</v>
      </c>
      <c r="M30301">
        <v>1</v>
      </c>
      <c r="N30301">
        <v>1033</v>
      </c>
      <c r="O30301" t="s">
        <v>2308</v>
      </c>
      <c r="P30301" t="s">
        <v>27</v>
      </c>
    </row>
    <row r="30302" spans="1:16" x14ac:dyDescent="0.3">
      <c r="A30302">
        <v>30301</v>
      </c>
      <c r="B30302" t="s">
        <v>35689</v>
      </c>
      <c r="C30302">
        <v>7208064</v>
      </c>
      <c r="D30302" t="s">
        <v>15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uary</v>
      </c>
      <c r="I30302" t="s">
        <v>16</v>
      </c>
      <c r="J30302" t="s">
        <v>21207</v>
      </c>
      <c r="K30302" t="s">
        <v>62</v>
      </c>
      <c r="L30302" t="s">
        <v>53</v>
      </c>
      <c r="M30302">
        <v>1</v>
      </c>
      <c r="N30302">
        <v>518</v>
      </c>
      <c r="O30302" t="s">
        <v>47</v>
      </c>
      <c r="P30302" t="s">
        <v>48</v>
      </c>
    </row>
    <row r="30303" spans="1:16" x14ac:dyDescent="0.3">
      <c r="A30303">
        <v>30302</v>
      </c>
      <c r="B30303" t="s">
        <v>35690</v>
      </c>
      <c r="C30303">
        <v>2572064</v>
      </c>
      <c r="D30303" t="s">
        <v>4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uary</v>
      </c>
      <c r="I30303" t="s">
        <v>16</v>
      </c>
      <c r="J30303" t="s">
        <v>16588</v>
      </c>
      <c r="K30303" t="s">
        <v>43</v>
      </c>
      <c r="L30303" t="s">
        <v>84</v>
      </c>
      <c r="M30303">
        <v>1</v>
      </c>
      <c r="N30303">
        <v>678</v>
      </c>
      <c r="O30303" t="s">
        <v>2568</v>
      </c>
      <c r="P30303" t="s">
        <v>60</v>
      </c>
    </row>
    <row r="30304" spans="1:16" x14ac:dyDescent="0.3">
      <c r="A30304">
        <v>30303</v>
      </c>
      <c r="B30304" t="s">
        <v>35691</v>
      </c>
      <c r="C30304">
        <v>4339327</v>
      </c>
      <c r="D30304" t="s">
        <v>15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uary</v>
      </c>
      <c r="I30304" t="s">
        <v>16</v>
      </c>
      <c r="J30304" t="s">
        <v>2032</v>
      </c>
      <c r="K30304" t="s">
        <v>18</v>
      </c>
      <c r="L30304" t="s">
        <v>35</v>
      </c>
      <c r="M30304">
        <v>1</v>
      </c>
      <c r="N30304">
        <v>311</v>
      </c>
      <c r="O30304" t="s">
        <v>517</v>
      </c>
      <c r="P30304" t="s">
        <v>60</v>
      </c>
    </row>
    <row r="30305" spans="1:16" x14ac:dyDescent="0.3">
      <c r="A30305">
        <v>30304</v>
      </c>
      <c r="B30305" t="s">
        <v>35692</v>
      </c>
      <c r="C30305">
        <v>7722574</v>
      </c>
      <c r="D30305" t="s">
        <v>4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uary</v>
      </c>
      <c r="I30305" t="s">
        <v>16</v>
      </c>
      <c r="J30305" t="s">
        <v>30843</v>
      </c>
      <c r="K30305" t="s">
        <v>43</v>
      </c>
      <c r="L30305" t="s">
        <v>25</v>
      </c>
      <c r="M30305">
        <v>1</v>
      </c>
      <c r="N30305">
        <v>690</v>
      </c>
      <c r="O30305" t="s">
        <v>1363</v>
      </c>
      <c r="P30305" t="s">
        <v>48</v>
      </c>
    </row>
    <row r="30306" spans="1:16" x14ac:dyDescent="0.3">
      <c r="A30306">
        <v>30305</v>
      </c>
      <c r="B30306" t="s">
        <v>35693</v>
      </c>
      <c r="C30306">
        <v>6794456</v>
      </c>
      <c r="D30306" t="s">
        <v>4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uary</v>
      </c>
      <c r="I30306" t="s">
        <v>16</v>
      </c>
      <c r="J30306" t="s">
        <v>7716</v>
      </c>
      <c r="K30306" t="s">
        <v>43</v>
      </c>
      <c r="L30306" t="s">
        <v>84</v>
      </c>
      <c r="M30306">
        <v>1</v>
      </c>
      <c r="N30306">
        <v>791</v>
      </c>
      <c r="O30306" t="s">
        <v>72</v>
      </c>
      <c r="P30306" t="s">
        <v>73</v>
      </c>
    </row>
    <row r="30307" spans="1:16" x14ac:dyDescent="0.3">
      <c r="A30307">
        <v>30306</v>
      </c>
      <c r="B30307" t="s">
        <v>35694</v>
      </c>
      <c r="C30307">
        <v>9483644</v>
      </c>
      <c r="D30307" t="s">
        <v>4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uary</v>
      </c>
      <c r="I30307" t="s">
        <v>16</v>
      </c>
      <c r="J30307" t="s">
        <v>5604</v>
      </c>
      <c r="K30307" t="s">
        <v>43</v>
      </c>
      <c r="L30307" t="s">
        <v>53</v>
      </c>
      <c r="M30307">
        <v>1</v>
      </c>
      <c r="N30307">
        <v>908</v>
      </c>
      <c r="O30307" t="s">
        <v>977</v>
      </c>
      <c r="P30307" t="s">
        <v>119</v>
      </c>
    </row>
    <row r="30308" spans="1:16" x14ac:dyDescent="0.3">
      <c r="A30308">
        <v>30307</v>
      </c>
      <c r="B30308" t="s">
        <v>35695</v>
      </c>
      <c r="C30308">
        <v>704011</v>
      </c>
      <c r="D30308" t="s">
        <v>4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uary</v>
      </c>
      <c r="I30308" t="s">
        <v>16</v>
      </c>
      <c r="J30308" t="s">
        <v>28312</v>
      </c>
      <c r="K30308" t="s">
        <v>43</v>
      </c>
      <c r="L30308" t="s">
        <v>95</v>
      </c>
      <c r="M30308">
        <v>1</v>
      </c>
      <c r="N30308">
        <v>859</v>
      </c>
      <c r="O30308" t="s">
        <v>2956</v>
      </c>
      <c r="P30308" t="s">
        <v>567</v>
      </c>
    </row>
    <row r="30309" spans="1:16" x14ac:dyDescent="0.3">
      <c r="A30309">
        <v>30308</v>
      </c>
      <c r="B30309" t="s">
        <v>35696</v>
      </c>
      <c r="C30309">
        <v>4115833</v>
      </c>
      <c r="D30309" t="s">
        <v>4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uary</v>
      </c>
      <c r="I30309" t="s">
        <v>16</v>
      </c>
      <c r="J30309" t="s">
        <v>10590</v>
      </c>
      <c r="K30309" t="s">
        <v>43</v>
      </c>
      <c r="L30309" t="s">
        <v>25</v>
      </c>
      <c r="M30309">
        <v>1</v>
      </c>
      <c r="N30309">
        <v>690</v>
      </c>
      <c r="O30309" t="s">
        <v>6380</v>
      </c>
      <c r="P30309" t="s">
        <v>48</v>
      </c>
    </row>
    <row r="30310" spans="1:16" x14ac:dyDescent="0.3">
      <c r="A30310">
        <v>30309</v>
      </c>
      <c r="B30310" t="s">
        <v>35697</v>
      </c>
      <c r="C30310">
        <v>5618753</v>
      </c>
      <c r="D30310" t="s">
        <v>4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uary</v>
      </c>
      <c r="I30310" t="s">
        <v>16</v>
      </c>
      <c r="J30310" t="s">
        <v>12946</v>
      </c>
      <c r="K30310" t="s">
        <v>43</v>
      </c>
      <c r="L30310" t="s">
        <v>53</v>
      </c>
      <c r="M30310">
        <v>1</v>
      </c>
      <c r="N30310">
        <v>599</v>
      </c>
      <c r="O30310" t="s">
        <v>263</v>
      </c>
      <c r="P30310" t="s">
        <v>97</v>
      </c>
    </row>
    <row r="30311" spans="1:16" x14ac:dyDescent="0.3">
      <c r="A30311">
        <v>30310</v>
      </c>
      <c r="B30311" t="s">
        <v>35698</v>
      </c>
      <c r="C30311">
        <v>7888676</v>
      </c>
      <c r="D30311" t="s">
        <v>15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uary</v>
      </c>
      <c r="I30311" t="s">
        <v>16</v>
      </c>
      <c r="J30311" t="s">
        <v>293</v>
      </c>
      <c r="K30311" t="s">
        <v>18</v>
      </c>
      <c r="L30311" t="s">
        <v>35</v>
      </c>
      <c r="M30311">
        <v>1</v>
      </c>
      <c r="N30311">
        <v>517</v>
      </c>
      <c r="O30311" t="s">
        <v>2934</v>
      </c>
      <c r="P30311" t="s">
        <v>67</v>
      </c>
    </row>
    <row r="30312" spans="1:16" x14ac:dyDescent="0.3">
      <c r="A30312">
        <v>30311</v>
      </c>
      <c r="B30312" t="s">
        <v>35699</v>
      </c>
      <c r="C30312">
        <v>9989000</v>
      </c>
      <c r="D30312" t="s">
        <v>15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uary</v>
      </c>
      <c r="I30312" t="s">
        <v>16</v>
      </c>
      <c r="J30312" t="s">
        <v>28649</v>
      </c>
      <c r="K30312" t="s">
        <v>18</v>
      </c>
      <c r="L30312" t="s">
        <v>19</v>
      </c>
      <c r="M30312">
        <v>1</v>
      </c>
      <c r="N30312">
        <v>301</v>
      </c>
      <c r="O30312" t="s">
        <v>6231</v>
      </c>
      <c r="P30312" t="s">
        <v>60</v>
      </c>
    </row>
    <row r="30313" spans="1:16" x14ac:dyDescent="0.3">
      <c r="A30313">
        <v>30312</v>
      </c>
      <c r="B30313" t="s">
        <v>35700</v>
      </c>
      <c r="C30313">
        <v>1576024</v>
      </c>
      <c r="D30313" t="s">
        <v>15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uary</v>
      </c>
      <c r="I30313" t="s">
        <v>16</v>
      </c>
      <c r="J30313" t="s">
        <v>3445</v>
      </c>
      <c r="K30313" t="s">
        <v>18</v>
      </c>
      <c r="L30313" t="s">
        <v>25</v>
      </c>
      <c r="M30313">
        <v>1</v>
      </c>
      <c r="N30313">
        <v>387</v>
      </c>
      <c r="O30313" t="s">
        <v>47</v>
      </c>
      <c r="P30313" t="s">
        <v>48</v>
      </c>
    </row>
    <row r="30314" spans="1:16" x14ac:dyDescent="0.3">
      <c r="A30314">
        <v>30313</v>
      </c>
      <c r="B30314" t="s">
        <v>35701</v>
      </c>
      <c r="C30314">
        <v>389257</v>
      </c>
      <c r="D30314" t="s">
        <v>15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uary</v>
      </c>
      <c r="I30314" t="s">
        <v>16</v>
      </c>
      <c r="J30314" t="s">
        <v>1870</v>
      </c>
      <c r="K30314" t="s">
        <v>62</v>
      </c>
      <c r="L30314" t="s">
        <v>35</v>
      </c>
      <c r="M30314">
        <v>1</v>
      </c>
      <c r="N30314">
        <v>487</v>
      </c>
      <c r="O30314" t="s">
        <v>263</v>
      </c>
      <c r="P30314" t="s">
        <v>97</v>
      </c>
    </row>
    <row r="30315" spans="1:16" x14ac:dyDescent="0.3">
      <c r="A30315">
        <v>30314</v>
      </c>
      <c r="B30315" t="s">
        <v>35702</v>
      </c>
      <c r="C30315">
        <v>2061827</v>
      </c>
      <c r="D30315" t="s">
        <v>15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uary</v>
      </c>
      <c r="I30315" t="s">
        <v>16</v>
      </c>
      <c r="J30315" t="s">
        <v>1813</v>
      </c>
      <c r="K30315" t="s">
        <v>24</v>
      </c>
      <c r="L30315" t="s">
        <v>30</v>
      </c>
      <c r="M30315">
        <v>1</v>
      </c>
      <c r="N30315">
        <v>791</v>
      </c>
      <c r="O30315" t="s">
        <v>31</v>
      </c>
      <c r="P30315" t="s">
        <v>32</v>
      </c>
    </row>
    <row r="30316" spans="1:16" x14ac:dyDescent="0.3">
      <c r="A30316">
        <v>30315</v>
      </c>
      <c r="B30316" t="s">
        <v>35703</v>
      </c>
      <c r="C30316">
        <v>544444</v>
      </c>
      <c r="D30316" t="s">
        <v>15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uary</v>
      </c>
      <c r="I30316" t="s">
        <v>16</v>
      </c>
      <c r="J30316" t="s">
        <v>7526</v>
      </c>
      <c r="K30316" t="s">
        <v>24</v>
      </c>
      <c r="L30316" t="s">
        <v>35</v>
      </c>
      <c r="M30316">
        <v>1</v>
      </c>
      <c r="N30316">
        <v>1695</v>
      </c>
      <c r="O30316" t="s">
        <v>47</v>
      </c>
      <c r="P30316" t="s">
        <v>48</v>
      </c>
    </row>
    <row r="30317" spans="1:16" x14ac:dyDescent="0.3">
      <c r="A30317">
        <v>30316</v>
      </c>
      <c r="B30317" t="s">
        <v>35704</v>
      </c>
      <c r="C30317">
        <v>36257</v>
      </c>
      <c r="D30317" t="s">
        <v>4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uary</v>
      </c>
      <c r="I30317" t="s">
        <v>16</v>
      </c>
      <c r="J30317" t="s">
        <v>2948</v>
      </c>
      <c r="K30317" t="s">
        <v>43</v>
      </c>
      <c r="L30317" t="s">
        <v>95</v>
      </c>
      <c r="M30317">
        <v>1</v>
      </c>
      <c r="N30317">
        <v>614</v>
      </c>
      <c r="O30317" t="s">
        <v>373</v>
      </c>
      <c r="P30317" t="s">
        <v>37</v>
      </c>
    </row>
    <row r="30318" spans="1:16" x14ac:dyDescent="0.3">
      <c r="A30318">
        <v>30317</v>
      </c>
      <c r="B30318" t="s">
        <v>35705</v>
      </c>
      <c r="C30318">
        <v>2698988</v>
      </c>
      <c r="D30318" t="s">
        <v>15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uary</v>
      </c>
      <c r="I30318" t="s">
        <v>16</v>
      </c>
      <c r="J30318" t="s">
        <v>17279</v>
      </c>
      <c r="K30318" t="s">
        <v>24</v>
      </c>
      <c r="L30318" t="s">
        <v>25</v>
      </c>
      <c r="M30318">
        <v>1</v>
      </c>
      <c r="N30318">
        <v>1115</v>
      </c>
      <c r="O30318" t="s">
        <v>72</v>
      </c>
      <c r="P30318" t="s">
        <v>73</v>
      </c>
    </row>
    <row r="30319" spans="1:16" x14ac:dyDescent="0.3">
      <c r="A30319">
        <v>30318</v>
      </c>
      <c r="B30319" t="s">
        <v>35706</v>
      </c>
      <c r="C30319">
        <v>865124</v>
      </c>
      <c r="D30319" t="s">
        <v>4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uary</v>
      </c>
      <c r="I30319" t="s">
        <v>16</v>
      </c>
      <c r="J30319" t="s">
        <v>15882</v>
      </c>
      <c r="K30319" t="s">
        <v>43</v>
      </c>
      <c r="L30319" t="s">
        <v>30</v>
      </c>
      <c r="M30319">
        <v>1</v>
      </c>
      <c r="N30319">
        <v>761</v>
      </c>
      <c r="O30319" t="s">
        <v>651</v>
      </c>
      <c r="P30319" t="s">
        <v>652</v>
      </c>
    </row>
    <row r="30320" spans="1:16" x14ac:dyDescent="0.3">
      <c r="A30320">
        <v>30319</v>
      </c>
      <c r="B30320" t="s">
        <v>35707</v>
      </c>
      <c r="C30320">
        <v>3305622</v>
      </c>
      <c r="D30320" t="s">
        <v>4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uary</v>
      </c>
      <c r="I30320" t="s">
        <v>16</v>
      </c>
      <c r="J30320" t="s">
        <v>3456</v>
      </c>
      <c r="K30320" t="s">
        <v>24</v>
      </c>
      <c r="L30320" t="s">
        <v>19</v>
      </c>
      <c r="M30320">
        <v>1</v>
      </c>
      <c r="N30320">
        <v>589</v>
      </c>
      <c r="O30320" t="s">
        <v>446</v>
      </c>
      <c r="P30320" t="s">
        <v>60</v>
      </c>
    </row>
    <row r="30321" spans="1:16" x14ac:dyDescent="0.3">
      <c r="A30321">
        <v>30320</v>
      </c>
      <c r="B30321" t="s">
        <v>35708</v>
      </c>
      <c r="C30321">
        <v>2373176</v>
      </c>
      <c r="D30321" t="s">
        <v>15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uary</v>
      </c>
      <c r="I30321" t="s">
        <v>16</v>
      </c>
      <c r="J30321" t="s">
        <v>7627</v>
      </c>
      <c r="K30321" t="s">
        <v>24</v>
      </c>
      <c r="L30321" t="s">
        <v>95</v>
      </c>
      <c r="M30321">
        <v>1</v>
      </c>
      <c r="N30321">
        <v>828</v>
      </c>
      <c r="O30321" t="s">
        <v>35709</v>
      </c>
      <c r="P30321" t="s">
        <v>21</v>
      </c>
    </row>
    <row r="30322" spans="1:16" x14ac:dyDescent="0.3">
      <c r="A30322">
        <v>30321</v>
      </c>
      <c r="B30322" t="s">
        <v>35710</v>
      </c>
      <c r="C30322">
        <v>387182</v>
      </c>
      <c r="D30322" t="s">
        <v>4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uary</v>
      </c>
      <c r="I30322" t="s">
        <v>16</v>
      </c>
      <c r="J30322" t="s">
        <v>7493</v>
      </c>
      <c r="K30322" t="s">
        <v>43</v>
      </c>
      <c r="L30322" t="s">
        <v>35</v>
      </c>
      <c r="M30322">
        <v>1</v>
      </c>
      <c r="N30322">
        <v>496</v>
      </c>
      <c r="O30322" t="s">
        <v>625</v>
      </c>
      <c r="P30322" t="s">
        <v>27</v>
      </c>
    </row>
    <row r="30323" spans="1:16" x14ac:dyDescent="0.3">
      <c r="A30323">
        <v>30322</v>
      </c>
      <c r="B30323" t="s">
        <v>35711</v>
      </c>
      <c r="C30323">
        <v>9411999</v>
      </c>
      <c r="D30323" t="s">
        <v>15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uary</v>
      </c>
      <c r="I30323" t="s">
        <v>16</v>
      </c>
      <c r="J30323" t="s">
        <v>16135</v>
      </c>
      <c r="K30323" t="s">
        <v>24</v>
      </c>
      <c r="L30323" t="s">
        <v>25</v>
      </c>
      <c r="M30323">
        <v>1</v>
      </c>
      <c r="N30323">
        <v>999</v>
      </c>
      <c r="O30323" t="s">
        <v>72</v>
      </c>
      <c r="P30323" t="s">
        <v>73</v>
      </c>
    </row>
    <row r="30324" spans="1:16" x14ac:dyDescent="0.3">
      <c r="A30324">
        <v>30323</v>
      </c>
      <c r="B30324" t="s">
        <v>35712</v>
      </c>
      <c r="C30324">
        <v>375965</v>
      </c>
      <c r="D30324" t="s">
        <v>4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uary</v>
      </c>
      <c r="I30324" t="s">
        <v>16</v>
      </c>
      <c r="J30324" t="s">
        <v>3359</v>
      </c>
      <c r="K30324" t="s">
        <v>24</v>
      </c>
      <c r="L30324" t="s">
        <v>30</v>
      </c>
      <c r="M30324">
        <v>1</v>
      </c>
      <c r="N30324">
        <v>1523</v>
      </c>
      <c r="O30324" t="s">
        <v>34259</v>
      </c>
      <c r="P30324" t="s">
        <v>45</v>
      </c>
    </row>
    <row r="30325" spans="1:16" x14ac:dyDescent="0.3">
      <c r="A30325">
        <v>30324</v>
      </c>
      <c r="B30325" t="s">
        <v>35713</v>
      </c>
      <c r="C30325">
        <v>7578576</v>
      </c>
      <c r="D30325" t="s">
        <v>4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uary</v>
      </c>
      <c r="I30325" t="s">
        <v>16</v>
      </c>
      <c r="J30325" t="s">
        <v>19123</v>
      </c>
      <c r="K30325" t="s">
        <v>43</v>
      </c>
      <c r="L30325" t="s">
        <v>30</v>
      </c>
      <c r="M30325">
        <v>1</v>
      </c>
      <c r="N30325">
        <v>690</v>
      </c>
      <c r="O30325" t="s">
        <v>19248</v>
      </c>
      <c r="P30325" t="s">
        <v>45</v>
      </c>
    </row>
    <row r="30326" spans="1:16" x14ac:dyDescent="0.3">
      <c r="A30326">
        <v>30325</v>
      </c>
      <c r="B30326" t="s">
        <v>35714</v>
      </c>
      <c r="C30326">
        <v>7749818</v>
      </c>
      <c r="D30326" t="s">
        <v>15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uary</v>
      </c>
      <c r="I30326" t="s">
        <v>16</v>
      </c>
      <c r="J30326" t="s">
        <v>795</v>
      </c>
      <c r="K30326" t="s">
        <v>24</v>
      </c>
      <c r="L30326" t="s">
        <v>35</v>
      </c>
      <c r="M30326">
        <v>1</v>
      </c>
      <c r="N30326">
        <v>635</v>
      </c>
      <c r="O30326" t="s">
        <v>47</v>
      </c>
      <c r="P30326" t="s">
        <v>48</v>
      </c>
    </row>
    <row r="30327" spans="1:16" x14ac:dyDescent="0.3">
      <c r="A30327">
        <v>30326</v>
      </c>
      <c r="B30327" t="s">
        <v>35715</v>
      </c>
      <c r="C30327">
        <v>660168</v>
      </c>
      <c r="D30327" t="s">
        <v>4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uary</v>
      </c>
      <c r="I30327" t="s">
        <v>16</v>
      </c>
      <c r="J30327" t="s">
        <v>13802</v>
      </c>
      <c r="K30327" t="s">
        <v>24</v>
      </c>
      <c r="L30327" t="s">
        <v>30</v>
      </c>
      <c r="M30327">
        <v>1</v>
      </c>
      <c r="N30327">
        <v>1199</v>
      </c>
      <c r="O30327" t="s">
        <v>76</v>
      </c>
      <c r="P30327" t="s">
        <v>77</v>
      </c>
    </row>
    <row r="30328" spans="1:16" x14ac:dyDescent="0.3">
      <c r="A30328">
        <v>30327</v>
      </c>
      <c r="B30328" t="s">
        <v>35716</v>
      </c>
      <c r="C30328">
        <v>5889501</v>
      </c>
      <c r="D30328" t="s">
        <v>4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uary</v>
      </c>
      <c r="I30328" t="s">
        <v>16</v>
      </c>
      <c r="J30328" t="s">
        <v>22653</v>
      </c>
      <c r="K30328" t="s">
        <v>43</v>
      </c>
      <c r="L30328" t="s">
        <v>25</v>
      </c>
      <c r="M30328">
        <v>1</v>
      </c>
      <c r="N30328">
        <v>1187</v>
      </c>
      <c r="O30328" t="s">
        <v>901</v>
      </c>
      <c r="P30328" t="s">
        <v>45</v>
      </c>
    </row>
    <row r="30329" spans="1:16" x14ac:dyDescent="0.3">
      <c r="A30329">
        <v>30328</v>
      </c>
      <c r="B30329" t="s">
        <v>35716</v>
      </c>
      <c r="C30329">
        <v>5889501</v>
      </c>
      <c r="D30329" t="s">
        <v>4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uary</v>
      </c>
      <c r="I30329" t="s">
        <v>16</v>
      </c>
      <c r="J30329" t="s">
        <v>1451</v>
      </c>
      <c r="K30329" t="s">
        <v>43</v>
      </c>
      <c r="L30329" t="s">
        <v>35</v>
      </c>
      <c r="M30329">
        <v>1</v>
      </c>
      <c r="N30329">
        <v>678</v>
      </c>
      <c r="O30329" t="s">
        <v>332</v>
      </c>
      <c r="P30329" t="s">
        <v>48</v>
      </c>
    </row>
    <row r="30330" spans="1:16" x14ac:dyDescent="0.3">
      <c r="A30330">
        <v>30329</v>
      </c>
      <c r="B30330" t="s">
        <v>35717</v>
      </c>
      <c r="C30330">
        <v>5667255</v>
      </c>
      <c r="D30330" t="s">
        <v>15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uary</v>
      </c>
      <c r="I30330" t="s">
        <v>16</v>
      </c>
      <c r="J30330" t="s">
        <v>8926</v>
      </c>
      <c r="K30330" t="s">
        <v>18</v>
      </c>
      <c r="L30330" t="s">
        <v>35</v>
      </c>
      <c r="M30330">
        <v>1</v>
      </c>
      <c r="N30330">
        <v>724</v>
      </c>
      <c r="O30330" t="s">
        <v>336</v>
      </c>
      <c r="P30330" t="s">
        <v>86</v>
      </c>
    </row>
    <row r="30331" spans="1:16" x14ac:dyDescent="0.3">
      <c r="A30331">
        <v>30330</v>
      </c>
      <c r="B30331" t="s">
        <v>35718</v>
      </c>
      <c r="C30331">
        <v>3443364</v>
      </c>
      <c r="D30331" t="s">
        <v>15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uary</v>
      </c>
      <c r="I30331" t="s">
        <v>16</v>
      </c>
      <c r="J30331" t="s">
        <v>110</v>
      </c>
      <c r="K30331" t="s">
        <v>18</v>
      </c>
      <c r="L30331" t="s">
        <v>19</v>
      </c>
      <c r="M30331">
        <v>1</v>
      </c>
      <c r="N30331">
        <v>764</v>
      </c>
      <c r="O30331" t="s">
        <v>1557</v>
      </c>
      <c r="P30331" t="s">
        <v>97</v>
      </c>
    </row>
    <row r="30332" spans="1:16" x14ac:dyDescent="0.3">
      <c r="A30332">
        <v>30331</v>
      </c>
      <c r="B30332" t="s">
        <v>35719</v>
      </c>
      <c r="C30332">
        <v>7795625</v>
      </c>
      <c r="D30332" t="s">
        <v>4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uary</v>
      </c>
      <c r="I30332" t="s">
        <v>16</v>
      </c>
      <c r="J30332" t="s">
        <v>5205</v>
      </c>
      <c r="K30332" t="s">
        <v>495</v>
      </c>
      <c r="L30332" t="s">
        <v>25</v>
      </c>
      <c r="M30332">
        <v>1</v>
      </c>
      <c r="N30332">
        <v>855</v>
      </c>
      <c r="O30332" t="s">
        <v>130</v>
      </c>
      <c r="P30332" t="s">
        <v>131</v>
      </c>
    </row>
    <row r="30333" spans="1:16" x14ac:dyDescent="0.3">
      <c r="A30333">
        <v>30332</v>
      </c>
      <c r="B30333" t="s">
        <v>35720</v>
      </c>
      <c r="C30333">
        <v>6848867</v>
      </c>
      <c r="D30333" t="s">
        <v>4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uary</v>
      </c>
      <c r="I30333" t="s">
        <v>214</v>
      </c>
      <c r="J30333" t="s">
        <v>17120</v>
      </c>
      <c r="K30333" t="s">
        <v>24</v>
      </c>
      <c r="L30333" t="s">
        <v>25</v>
      </c>
      <c r="M30333">
        <v>1</v>
      </c>
      <c r="N30333">
        <v>730</v>
      </c>
      <c r="O30333" t="s">
        <v>121</v>
      </c>
      <c r="P30333" t="s">
        <v>37</v>
      </c>
    </row>
    <row r="30334" spans="1:16" x14ac:dyDescent="0.3">
      <c r="A30334">
        <v>30333</v>
      </c>
      <c r="B30334" t="s">
        <v>35721</v>
      </c>
      <c r="C30334">
        <v>5174761</v>
      </c>
      <c r="D30334" t="s">
        <v>4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uary</v>
      </c>
      <c r="I30334" t="s">
        <v>16</v>
      </c>
      <c r="J30334" t="s">
        <v>19123</v>
      </c>
      <c r="K30334" t="s">
        <v>43</v>
      </c>
      <c r="L30334" t="s">
        <v>30</v>
      </c>
      <c r="M30334">
        <v>1</v>
      </c>
      <c r="N30334">
        <v>699</v>
      </c>
      <c r="O30334" t="s">
        <v>13535</v>
      </c>
      <c r="P30334" t="s">
        <v>37</v>
      </c>
    </row>
    <row r="30335" spans="1:16" x14ac:dyDescent="0.3">
      <c r="A30335">
        <v>30334</v>
      </c>
      <c r="B30335" t="s">
        <v>35721</v>
      </c>
      <c r="C30335">
        <v>5174761</v>
      </c>
      <c r="D30335" t="s">
        <v>15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uary</v>
      </c>
      <c r="I30335" t="s">
        <v>16</v>
      </c>
      <c r="J30335" t="s">
        <v>6919</v>
      </c>
      <c r="K30335" t="s">
        <v>24</v>
      </c>
      <c r="L30335" t="s">
        <v>19</v>
      </c>
      <c r="M30335">
        <v>1</v>
      </c>
      <c r="N30335">
        <v>1127</v>
      </c>
      <c r="O30335" t="s">
        <v>26</v>
      </c>
      <c r="P30335" t="s">
        <v>27</v>
      </c>
    </row>
    <row r="30336" spans="1:16" x14ac:dyDescent="0.3">
      <c r="A30336">
        <v>30335</v>
      </c>
      <c r="B30336" t="s">
        <v>35722</v>
      </c>
      <c r="C30336">
        <v>4220325</v>
      </c>
      <c r="D30336" t="s">
        <v>15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uary</v>
      </c>
      <c r="I30336" t="s">
        <v>16</v>
      </c>
      <c r="J30336" t="s">
        <v>3179</v>
      </c>
      <c r="K30336" t="s">
        <v>62</v>
      </c>
      <c r="L30336" t="s">
        <v>95</v>
      </c>
      <c r="M30336">
        <v>1</v>
      </c>
      <c r="N30336">
        <v>574</v>
      </c>
      <c r="O30336" t="s">
        <v>2456</v>
      </c>
      <c r="P30336" t="s">
        <v>37</v>
      </c>
    </row>
    <row r="30337" spans="1:16" x14ac:dyDescent="0.3">
      <c r="A30337">
        <v>30336</v>
      </c>
      <c r="B30337" t="s">
        <v>35723</v>
      </c>
      <c r="C30337">
        <v>8851392</v>
      </c>
      <c r="D30337" t="s">
        <v>15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uary</v>
      </c>
      <c r="I30337" t="s">
        <v>16</v>
      </c>
      <c r="J30337" t="s">
        <v>3672</v>
      </c>
      <c r="K30337" t="s">
        <v>18</v>
      </c>
      <c r="L30337" t="s">
        <v>19</v>
      </c>
      <c r="M30337">
        <v>1</v>
      </c>
      <c r="N30337">
        <v>635</v>
      </c>
      <c r="O30337" t="s">
        <v>878</v>
      </c>
      <c r="P30337" t="s">
        <v>45</v>
      </c>
    </row>
    <row r="30338" spans="1:16" x14ac:dyDescent="0.3">
      <c r="A30338">
        <v>30337</v>
      </c>
      <c r="B30338" t="s">
        <v>35724</v>
      </c>
      <c r="C30338">
        <v>6878674</v>
      </c>
      <c r="D30338" t="s">
        <v>41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uary</v>
      </c>
      <c r="I30338" t="s">
        <v>16</v>
      </c>
      <c r="J30338" t="s">
        <v>3411</v>
      </c>
      <c r="K30338" t="s">
        <v>43</v>
      </c>
      <c r="L30338" t="s">
        <v>19</v>
      </c>
      <c r="M30338">
        <v>1</v>
      </c>
      <c r="N30338">
        <v>899</v>
      </c>
      <c r="O30338" t="s">
        <v>121</v>
      </c>
      <c r="P30338" t="s">
        <v>37</v>
      </c>
    </row>
    <row r="30339" spans="1:16" x14ac:dyDescent="0.3">
      <c r="A30339">
        <v>30338</v>
      </c>
      <c r="B30339" t="s">
        <v>35725</v>
      </c>
      <c r="C30339">
        <v>1051877</v>
      </c>
      <c r="D30339" t="s">
        <v>41</v>
      </c>
      <c r="E30339" s="1">
        <v>37</v>
      </c>
      <c r="F30339" s="1" t="str">
        <f t="shared" ref="F30339:F30402" si="948">IF(E30339&gt;=50,"Senior",IF(E30339&gt;=30,"Adult","Teenager"))</f>
        <v>Adult</v>
      </c>
      <c r="G30339" s="2">
        <v>44567</v>
      </c>
      <c r="H30339" s="2" t="str">
        <f t="shared" ref="H30339:H30402" si="949">TEXT(G30339,"mmmm")</f>
        <v>January</v>
      </c>
      <c r="I30339" t="s">
        <v>16</v>
      </c>
      <c r="J30339" t="s">
        <v>8481</v>
      </c>
      <c r="K30339" t="s">
        <v>495</v>
      </c>
      <c r="L30339" t="s">
        <v>35</v>
      </c>
      <c r="M30339">
        <v>1</v>
      </c>
      <c r="N30339">
        <v>1030</v>
      </c>
      <c r="O30339" t="s">
        <v>1300</v>
      </c>
      <c r="P30339" t="s">
        <v>27</v>
      </c>
    </row>
    <row r="30340" spans="1:16" x14ac:dyDescent="0.3">
      <c r="A30340">
        <v>30339</v>
      </c>
      <c r="B30340" t="s">
        <v>35726</v>
      </c>
      <c r="C30340">
        <v>655354</v>
      </c>
      <c r="D30340" t="s">
        <v>4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uary</v>
      </c>
      <c r="I30340" t="s">
        <v>16</v>
      </c>
      <c r="J30340" t="s">
        <v>1113</v>
      </c>
      <c r="K30340" t="s">
        <v>43</v>
      </c>
      <c r="L30340" t="s">
        <v>35</v>
      </c>
      <c r="M30340">
        <v>1</v>
      </c>
      <c r="N30340">
        <v>735</v>
      </c>
      <c r="O30340" t="s">
        <v>212</v>
      </c>
      <c r="P30340" t="s">
        <v>48</v>
      </c>
    </row>
    <row r="30341" spans="1:16" x14ac:dyDescent="0.3">
      <c r="A30341">
        <v>30340</v>
      </c>
      <c r="B30341" t="s">
        <v>35726</v>
      </c>
      <c r="C30341">
        <v>655354</v>
      </c>
      <c r="D30341" t="s">
        <v>4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uary</v>
      </c>
      <c r="I30341" t="s">
        <v>16</v>
      </c>
      <c r="J30341" t="s">
        <v>35727</v>
      </c>
      <c r="K30341" t="s">
        <v>43</v>
      </c>
      <c r="L30341" t="s">
        <v>35</v>
      </c>
      <c r="M30341">
        <v>1</v>
      </c>
      <c r="N30341">
        <v>999</v>
      </c>
      <c r="O30341" t="s">
        <v>8225</v>
      </c>
      <c r="P30341" t="s">
        <v>131</v>
      </c>
    </row>
    <row r="30342" spans="1:16" x14ac:dyDescent="0.3">
      <c r="A30342">
        <v>30341</v>
      </c>
      <c r="B30342" t="s">
        <v>35726</v>
      </c>
      <c r="C30342">
        <v>655354</v>
      </c>
      <c r="D30342" t="s">
        <v>4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uary</v>
      </c>
      <c r="I30342" t="s">
        <v>16</v>
      </c>
      <c r="J30342" t="s">
        <v>2474</v>
      </c>
      <c r="K30342" t="s">
        <v>43</v>
      </c>
      <c r="L30342" t="s">
        <v>25</v>
      </c>
      <c r="M30342">
        <v>1</v>
      </c>
      <c r="N30342">
        <v>771</v>
      </c>
      <c r="O30342" t="s">
        <v>2719</v>
      </c>
      <c r="P30342" t="s">
        <v>32</v>
      </c>
    </row>
    <row r="30343" spans="1:16" x14ac:dyDescent="0.3">
      <c r="A30343">
        <v>30342</v>
      </c>
      <c r="B30343" t="s">
        <v>35728</v>
      </c>
      <c r="C30343">
        <v>6182805</v>
      </c>
      <c r="D30343" t="s">
        <v>15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uary</v>
      </c>
      <c r="I30343" t="s">
        <v>16</v>
      </c>
      <c r="J30343" t="s">
        <v>8746</v>
      </c>
      <c r="K30343" t="s">
        <v>18</v>
      </c>
      <c r="L30343" t="s">
        <v>25</v>
      </c>
      <c r="M30343">
        <v>1</v>
      </c>
      <c r="N30343">
        <v>568</v>
      </c>
      <c r="O30343" t="s">
        <v>47</v>
      </c>
      <c r="P30343" t="s">
        <v>48</v>
      </c>
    </row>
    <row r="30344" spans="1:16" x14ac:dyDescent="0.3">
      <c r="A30344">
        <v>30343</v>
      </c>
      <c r="B30344" t="s">
        <v>35729</v>
      </c>
      <c r="C30344">
        <v>6067409</v>
      </c>
      <c r="D30344" t="s">
        <v>15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uary</v>
      </c>
      <c r="I30344" t="s">
        <v>16</v>
      </c>
      <c r="J30344" t="s">
        <v>860</v>
      </c>
      <c r="K30344" t="s">
        <v>62</v>
      </c>
      <c r="L30344" t="s">
        <v>19</v>
      </c>
      <c r="M30344">
        <v>1</v>
      </c>
      <c r="N30344">
        <v>512</v>
      </c>
      <c r="O30344" t="s">
        <v>72</v>
      </c>
      <c r="P30344" t="s">
        <v>73</v>
      </c>
    </row>
    <row r="30345" spans="1:16" x14ac:dyDescent="0.3">
      <c r="A30345">
        <v>30344</v>
      </c>
      <c r="B30345" t="s">
        <v>35730</v>
      </c>
      <c r="C30345">
        <v>5169677</v>
      </c>
      <c r="D30345" t="s">
        <v>15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uary</v>
      </c>
      <c r="I30345" t="s">
        <v>16</v>
      </c>
      <c r="J30345" t="s">
        <v>5307</v>
      </c>
      <c r="K30345" t="s">
        <v>18</v>
      </c>
      <c r="L30345" t="s">
        <v>25</v>
      </c>
      <c r="M30345">
        <v>1</v>
      </c>
      <c r="N30345">
        <v>399</v>
      </c>
      <c r="O30345" t="s">
        <v>76</v>
      </c>
      <c r="P30345" t="s">
        <v>77</v>
      </c>
    </row>
    <row r="30346" spans="1:16" x14ac:dyDescent="0.3">
      <c r="A30346">
        <v>30345</v>
      </c>
      <c r="B30346" t="s">
        <v>35731</v>
      </c>
      <c r="C30346">
        <v>8813604</v>
      </c>
      <c r="D30346" t="s">
        <v>15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uary</v>
      </c>
      <c r="I30346" t="s">
        <v>16</v>
      </c>
      <c r="J30346" t="s">
        <v>18147</v>
      </c>
      <c r="K30346" t="s">
        <v>62</v>
      </c>
      <c r="L30346" t="s">
        <v>84</v>
      </c>
      <c r="M30346">
        <v>1</v>
      </c>
      <c r="N30346">
        <v>698</v>
      </c>
      <c r="O30346" t="s">
        <v>3291</v>
      </c>
      <c r="P30346" t="s">
        <v>27</v>
      </c>
    </row>
    <row r="30347" spans="1:16" x14ac:dyDescent="0.3">
      <c r="A30347">
        <v>30346</v>
      </c>
      <c r="B30347" t="s">
        <v>35732</v>
      </c>
      <c r="C30347">
        <v>1289712</v>
      </c>
      <c r="D30347" t="s">
        <v>15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uary</v>
      </c>
      <c r="I30347" t="s">
        <v>16</v>
      </c>
      <c r="J30347" t="s">
        <v>215</v>
      </c>
      <c r="K30347" t="s">
        <v>18</v>
      </c>
      <c r="L30347" t="s">
        <v>53</v>
      </c>
      <c r="M30347">
        <v>1</v>
      </c>
      <c r="N30347">
        <v>399</v>
      </c>
      <c r="O30347" t="s">
        <v>324</v>
      </c>
      <c r="P30347" t="s">
        <v>73</v>
      </c>
    </row>
    <row r="30348" spans="1:16" x14ac:dyDescent="0.3">
      <c r="A30348">
        <v>30347</v>
      </c>
      <c r="B30348" t="s">
        <v>35733</v>
      </c>
      <c r="C30348">
        <v>7569291</v>
      </c>
      <c r="D30348" t="s">
        <v>15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uary</v>
      </c>
      <c r="I30348" t="s">
        <v>16</v>
      </c>
      <c r="J30348" t="s">
        <v>15700</v>
      </c>
      <c r="K30348" t="s">
        <v>62</v>
      </c>
      <c r="L30348" t="s">
        <v>84</v>
      </c>
      <c r="M30348">
        <v>1</v>
      </c>
      <c r="N30348">
        <v>376</v>
      </c>
      <c r="O30348" t="s">
        <v>655</v>
      </c>
      <c r="P30348" t="s">
        <v>112</v>
      </c>
    </row>
    <row r="30349" spans="1:16" x14ac:dyDescent="0.3">
      <c r="A30349">
        <v>30348</v>
      </c>
      <c r="B30349" t="s">
        <v>35734</v>
      </c>
      <c r="C30349">
        <v>302644</v>
      </c>
      <c r="D30349" t="s">
        <v>4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uary</v>
      </c>
      <c r="I30349" t="s">
        <v>16</v>
      </c>
      <c r="J30349" t="s">
        <v>27073</v>
      </c>
      <c r="K30349" t="s">
        <v>43</v>
      </c>
      <c r="L30349" t="s">
        <v>95</v>
      </c>
      <c r="M30349">
        <v>1</v>
      </c>
      <c r="N30349">
        <v>791</v>
      </c>
      <c r="O30349" t="s">
        <v>89</v>
      </c>
      <c r="P30349" t="s">
        <v>45</v>
      </c>
    </row>
    <row r="30350" spans="1:16" x14ac:dyDescent="0.3">
      <c r="A30350">
        <v>30349</v>
      </c>
      <c r="B30350" t="s">
        <v>35735</v>
      </c>
      <c r="C30350">
        <v>2915146</v>
      </c>
      <c r="D30350" t="s">
        <v>15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uary</v>
      </c>
      <c r="I30350" t="s">
        <v>16</v>
      </c>
      <c r="J30350" t="s">
        <v>3194</v>
      </c>
      <c r="K30350" t="s">
        <v>18</v>
      </c>
      <c r="L30350" t="s">
        <v>35</v>
      </c>
      <c r="M30350">
        <v>1</v>
      </c>
      <c r="N30350">
        <v>499</v>
      </c>
      <c r="O30350" t="s">
        <v>31521</v>
      </c>
      <c r="P30350" t="s">
        <v>48</v>
      </c>
    </row>
    <row r="30351" spans="1:16" x14ac:dyDescent="0.3">
      <c r="A30351">
        <v>30350</v>
      </c>
      <c r="B30351" t="s">
        <v>35736</v>
      </c>
      <c r="C30351">
        <v>3032408</v>
      </c>
      <c r="D30351" t="s">
        <v>4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uary</v>
      </c>
      <c r="I30351" t="s">
        <v>99</v>
      </c>
      <c r="J30351" t="s">
        <v>15716</v>
      </c>
      <c r="K30351" t="s">
        <v>43</v>
      </c>
      <c r="L30351" t="s">
        <v>19</v>
      </c>
      <c r="M30351">
        <v>1</v>
      </c>
      <c r="N30351">
        <v>499</v>
      </c>
      <c r="O30351" t="s">
        <v>47</v>
      </c>
      <c r="P30351" t="s">
        <v>48</v>
      </c>
    </row>
    <row r="30352" spans="1:16" x14ac:dyDescent="0.3">
      <c r="A30352">
        <v>30351</v>
      </c>
      <c r="B30352" t="s">
        <v>35737</v>
      </c>
      <c r="C30352">
        <v>1829058</v>
      </c>
      <c r="D30352" t="s">
        <v>4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uary</v>
      </c>
      <c r="I30352" t="s">
        <v>16</v>
      </c>
      <c r="J30352" t="s">
        <v>2634</v>
      </c>
      <c r="K30352" t="s">
        <v>24</v>
      </c>
      <c r="L30352" t="s">
        <v>35</v>
      </c>
      <c r="M30352">
        <v>1</v>
      </c>
      <c r="N30352">
        <v>597</v>
      </c>
      <c r="O30352" t="s">
        <v>47</v>
      </c>
      <c r="P30352" t="s">
        <v>48</v>
      </c>
    </row>
    <row r="30353" spans="1:16" x14ac:dyDescent="0.3">
      <c r="A30353">
        <v>30352</v>
      </c>
      <c r="B30353" t="s">
        <v>35738</v>
      </c>
      <c r="C30353">
        <v>8250013</v>
      </c>
      <c r="D30353" t="s">
        <v>15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uary</v>
      </c>
      <c r="I30353" t="s">
        <v>16</v>
      </c>
      <c r="J30353" t="s">
        <v>1051</v>
      </c>
      <c r="K30353" t="s">
        <v>195</v>
      </c>
      <c r="L30353" t="s">
        <v>196</v>
      </c>
      <c r="M30353">
        <v>1</v>
      </c>
      <c r="N30353">
        <v>316</v>
      </c>
      <c r="O30353" t="s">
        <v>76</v>
      </c>
      <c r="P30353" t="s">
        <v>77</v>
      </c>
    </row>
    <row r="30354" spans="1:16" x14ac:dyDescent="0.3">
      <c r="A30354">
        <v>30353</v>
      </c>
      <c r="B30354" t="s">
        <v>35739</v>
      </c>
      <c r="C30354">
        <v>3013671</v>
      </c>
      <c r="D30354" t="s">
        <v>4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uary</v>
      </c>
      <c r="I30354" t="s">
        <v>16</v>
      </c>
      <c r="J30354" t="s">
        <v>6817</v>
      </c>
      <c r="K30354" t="s">
        <v>43</v>
      </c>
      <c r="L30354" t="s">
        <v>19</v>
      </c>
      <c r="M30354">
        <v>1</v>
      </c>
      <c r="N30354">
        <v>998</v>
      </c>
      <c r="O30354" t="s">
        <v>603</v>
      </c>
      <c r="P30354" t="s">
        <v>60</v>
      </c>
    </row>
    <row r="30355" spans="1:16" x14ac:dyDescent="0.3">
      <c r="A30355">
        <v>30354</v>
      </c>
      <c r="B30355" t="s">
        <v>35740</v>
      </c>
      <c r="C30355">
        <v>5625395</v>
      </c>
      <c r="D30355" t="s">
        <v>15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uary</v>
      </c>
      <c r="I30355" t="s">
        <v>16</v>
      </c>
      <c r="J30355" t="s">
        <v>15332</v>
      </c>
      <c r="K30355" t="s">
        <v>18</v>
      </c>
      <c r="L30355" t="s">
        <v>19</v>
      </c>
      <c r="M30355">
        <v>1</v>
      </c>
      <c r="N30355">
        <v>387</v>
      </c>
      <c r="O30355" t="s">
        <v>121</v>
      </c>
      <c r="P30355" t="s">
        <v>37</v>
      </c>
    </row>
    <row r="30356" spans="1:16" x14ac:dyDescent="0.3">
      <c r="A30356">
        <v>30355</v>
      </c>
      <c r="B30356" t="s">
        <v>35741</v>
      </c>
      <c r="C30356">
        <v>3721061</v>
      </c>
      <c r="D30356" t="s">
        <v>4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uary</v>
      </c>
      <c r="I30356" t="s">
        <v>16</v>
      </c>
      <c r="J30356" t="s">
        <v>22487</v>
      </c>
      <c r="K30356" t="s">
        <v>24</v>
      </c>
      <c r="L30356" t="s">
        <v>25</v>
      </c>
      <c r="M30356">
        <v>1</v>
      </c>
      <c r="N30356">
        <v>939</v>
      </c>
      <c r="O30356" t="s">
        <v>20181</v>
      </c>
      <c r="P30356" t="s">
        <v>131</v>
      </c>
    </row>
    <row r="30357" spans="1:16" x14ac:dyDescent="0.3">
      <c r="A30357">
        <v>30356</v>
      </c>
      <c r="B30357" t="s">
        <v>35742</v>
      </c>
      <c r="C30357">
        <v>2776168</v>
      </c>
      <c r="D30357" t="s">
        <v>4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uary</v>
      </c>
      <c r="I30357" t="s">
        <v>16</v>
      </c>
      <c r="J30357" t="s">
        <v>478</v>
      </c>
      <c r="K30357" t="s">
        <v>43</v>
      </c>
      <c r="L30357" t="s">
        <v>19</v>
      </c>
      <c r="M30357">
        <v>1</v>
      </c>
      <c r="N30357">
        <v>842</v>
      </c>
      <c r="O30357" t="s">
        <v>134</v>
      </c>
      <c r="P30357" t="s">
        <v>37</v>
      </c>
    </row>
    <row r="30358" spans="1:16" x14ac:dyDescent="0.3">
      <c r="A30358">
        <v>30357</v>
      </c>
      <c r="B30358" t="s">
        <v>35743</v>
      </c>
      <c r="C30358">
        <v>47384</v>
      </c>
      <c r="D30358" t="s">
        <v>4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uary</v>
      </c>
      <c r="I30358" t="s">
        <v>16</v>
      </c>
      <c r="J30358" t="s">
        <v>6887</v>
      </c>
      <c r="K30358" t="s">
        <v>24</v>
      </c>
      <c r="L30358" t="s">
        <v>53</v>
      </c>
      <c r="M30358">
        <v>1</v>
      </c>
      <c r="N30358">
        <v>999</v>
      </c>
      <c r="O30358" t="s">
        <v>9656</v>
      </c>
      <c r="P30358" t="s">
        <v>21</v>
      </c>
    </row>
    <row r="30359" spans="1:16" x14ac:dyDescent="0.3">
      <c r="A30359">
        <v>30358</v>
      </c>
      <c r="B30359" t="s">
        <v>35744</v>
      </c>
      <c r="C30359">
        <v>1323736</v>
      </c>
      <c r="D30359" t="s">
        <v>15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uary</v>
      </c>
      <c r="I30359" t="s">
        <v>16</v>
      </c>
      <c r="J30359" t="s">
        <v>19222</v>
      </c>
      <c r="K30359" t="s">
        <v>18</v>
      </c>
      <c r="L30359" t="s">
        <v>19</v>
      </c>
      <c r="M30359">
        <v>1</v>
      </c>
      <c r="N30359">
        <v>301</v>
      </c>
      <c r="O30359" t="s">
        <v>4114</v>
      </c>
      <c r="P30359" t="s">
        <v>60</v>
      </c>
    </row>
    <row r="30360" spans="1:16" x14ac:dyDescent="0.3">
      <c r="A30360">
        <v>30359</v>
      </c>
      <c r="B30360" t="s">
        <v>35745</v>
      </c>
      <c r="C30360">
        <v>1347119</v>
      </c>
      <c r="D30360" t="s">
        <v>15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uary</v>
      </c>
      <c r="I30360" t="s">
        <v>16</v>
      </c>
      <c r="J30360" t="s">
        <v>21627</v>
      </c>
      <c r="K30360" t="s">
        <v>24</v>
      </c>
      <c r="L30360" t="s">
        <v>30</v>
      </c>
      <c r="M30360">
        <v>1</v>
      </c>
      <c r="N30360">
        <v>565</v>
      </c>
      <c r="O30360" t="s">
        <v>373</v>
      </c>
      <c r="P30360" t="s">
        <v>37</v>
      </c>
    </row>
    <row r="30361" spans="1:16" x14ac:dyDescent="0.3">
      <c r="A30361">
        <v>30360</v>
      </c>
      <c r="B30361" t="s">
        <v>35746</v>
      </c>
      <c r="C30361">
        <v>5982470</v>
      </c>
      <c r="D30361" t="s">
        <v>4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uary</v>
      </c>
      <c r="I30361" t="s">
        <v>16</v>
      </c>
      <c r="J30361" t="s">
        <v>19272</v>
      </c>
      <c r="K30361" t="s">
        <v>24</v>
      </c>
      <c r="L30361" t="s">
        <v>95</v>
      </c>
      <c r="M30361">
        <v>1</v>
      </c>
      <c r="N30361">
        <v>666</v>
      </c>
      <c r="O30361" t="s">
        <v>9000</v>
      </c>
      <c r="P30361" t="s">
        <v>131</v>
      </c>
    </row>
    <row r="30362" spans="1:16" x14ac:dyDescent="0.3">
      <c r="A30362">
        <v>30361</v>
      </c>
      <c r="B30362" t="s">
        <v>35747</v>
      </c>
      <c r="C30362">
        <v>7010099</v>
      </c>
      <c r="D30362" t="s">
        <v>15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uary</v>
      </c>
      <c r="I30362" t="s">
        <v>16</v>
      </c>
      <c r="J30362" t="s">
        <v>762</v>
      </c>
      <c r="K30362" t="s">
        <v>18</v>
      </c>
      <c r="L30362" t="s">
        <v>35</v>
      </c>
      <c r="M30362">
        <v>1</v>
      </c>
      <c r="N30362">
        <v>399</v>
      </c>
      <c r="O30362" t="s">
        <v>243</v>
      </c>
      <c r="P30362" t="s">
        <v>45</v>
      </c>
    </row>
    <row r="30363" spans="1:16" x14ac:dyDescent="0.3">
      <c r="A30363">
        <v>30362</v>
      </c>
      <c r="B30363" t="s">
        <v>35748</v>
      </c>
      <c r="C30363">
        <v>732216</v>
      </c>
      <c r="D30363" t="s">
        <v>15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uary</v>
      </c>
      <c r="I30363" t="s">
        <v>16</v>
      </c>
      <c r="J30363" t="s">
        <v>1870</v>
      </c>
      <c r="K30363" t="s">
        <v>62</v>
      </c>
      <c r="L30363" t="s">
        <v>35</v>
      </c>
      <c r="M30363">
        <v>1</v>
      </c>
      <c r="N30363">
        <v>487</v>
      </c>
      <c r="O30363" t="s">
        <v>344</v>
      </c>
      <c r="P30363" t="s">
        <v>45</v>
      </c>
    </row>
    <row r="30364" spans="1:16" x14ac:dyDescent="0.3">
      <c r="A30364">
        <v>30363</v>
      </c>
      <c r="B30364" t="s">
        <v>35749</v>
      </c>
      <c r="C30364">
        <v>9835352</v>
      </c>
      <c r="D30364" t="s">
        <v>15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uary</v>
      </c>
      <c r="I30364" t="s">
        <v>16</v>
      </c>
      <c r="J30364" t="s">
        <v>253</v>
      </c>
      <c r="K30364" t="s">
        <v>18</v>
      </c>
      <c r="L30364" t="s">
        <v>53</v>
      </c>
      <c r="M30364">
        <v>1</v>
      </c>
      <c r="N30364">
        <v>544</v>
      </c>
      <c r="O30364" t="s">
        <v>10563</v>
      </c>
      <c r="P30364" t="s">
        <v>60</v>
      </c>
    </row>
    <row r="30365" spans="1:16" x14ac:dyDescent="0.3">
      <c r="A30365">
        <v>30364</v>
      </c>
      <c r="B30365" t="s">
        <v>35750</v>
      </c>
      <c r="C30365">
        <v>1916128</v>
      </c>
      <c r="D30365" t="s">
        <v>15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uary</v>
      </c>
      <c r="I30365" t="s">
        <v>16</v>
      </c>
      <c r="J30365" t="s">
        <v>35751</v>
      </c>
      <c r="K30365" t="s">
        <v>62</v>
      </c>
      <c r="L30365" t="s">
        <v>25</v>
      </c>
      <c r="M30365">
        <v>1</v>
      </c>
      <c r="N30365">
        <v>625</v>
      </c>
      <c r="O30365" t="s">
        <v>31</v>
      </c>
      <c r="P30365" t="s">
        <v>32</v>
      </c>
    </row>
    <row r="30366" spans="1:16" x14ac:dyDescent="0.3">
      <c r="A30366">
        <v>30365</v>
      </c>
      <c r="B30366" t="s">
        <v>35750</v>
      </c>
      <c r="C30366">
        <v>1916128</v>
      </c>
      <c r="D30366" t="s">
        <v>15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uary</v>
      </c>
      <c r="I30366" t="s">
        <v>16</v>
      </c>
      <c r="J30366" t="s">
        <v>4264</v>
      </c>
      <c r="K30366" t="s">
        <v>18</v>
      </c>
      <c r="L30366" t="s">
        <v>53</v>
      </c>
      <c r="M30366">
        <v>1</v>
      </c>
      <c r="N30366">
        <v>487</v>
      </c>
      <c r="O30366" t="s">
        <v>72</v>
      </c>
      <c r="P30366" t="s">
        <v>73</v>
      </c>
    </row>
    <row r="30367" spans="1:16" x14ac:dyDescent="0.3">
      <c r="A30367">
        <v>30366</v>
      </c>
      <c r="B30367" t="s">
        <v>35752</v>
      </c>
      <c r="C30367">
        <v>3962467</v>
      </c>
      <c r="D30367" t="s">
        <v>4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uary</v>
      </c>
      <c r="I30367" t="s">
        <v>16</v>
      </c>
      <c r="J30367" t="s">
        <v>14616</v>
      </c>
      <c r="K30367" t="s">
        <v>24</v>
      </c>
      <c r="L30367" t="s">
        <v>30</v>
      </c>
      <c r="M30367">
        <v>1</v>
      </c>
      <c r="N30367">
        <v>1186</v>
      </c>
      <c r="O30367" t="s">
        <v>2925</v>
      </c>
      <c r="P30367" t="s">
        <v>45</v>
      </c>
    </row>
    <row r="30368" spans="1:16" x14ac:dyDescent="0.3">
      <c r="A30368">
        <v>30367</v>
      </c>
      <c r="B30368" t="s">
        <v>35753</v>
      </c>
      <c r="C30368">
        <v>6698129</v>
      </c>
      <c r="D30368" t="s">
        <v>15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uary</v>
      </c>
      <c r="I30368" t="s">
        <v>16</v>
      </c>
      <c r="J30368" t="s">
        <v>20559</v>
      </c>
      <c r="K30368" t="s">
        <v>18</v>
      </c>
      <c r="L30368" t="s">
        <v>95</v>
      </c>
      <c r="M30368">
        <v>1</v>
      </c>
      <c r="N30368">
        <v>534</v>
      </c>
      <c r="O30368" t="s">
        <v>8203</v>
      </c>
      <c r="P30368" t="s">
        <v>60</v>
      </c>
    </row>
    <row r="30369" spans="1:16" x14ac:dyDescent="0.3">
      <c r="A30369">
        <v>30368</v>
      </c>
      <c r="B30369" t="s">
        <v>35754</v>
      </c>
      <c r="C30369">
        <v>6283643</v>
      </c>
      <c r="D30369" t="s">
        <v>4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uary</v>
      </c>
      <c r="I30369" t="s">
        <v>16</v>
      </c>
      <c r="J30369" t="s">
        <v>1792</v>
      </c>
      <c r="K30369" t="s">
        <v>24</v>
      </c>
      <c r="L30369" t="s">
        <v>25</v>
      </c>
      <c r="M30369">
        <v>1</v>
      </c>
      <c r="N30369">
        <v>635</v>
      </c>
      <c r="O30369" t="s">
        <v>4816</v>
      </c>
      <c r="P30369" t="s">
        <v>60</v>
      </c>
    </row>
    <row r="30370" spans="1:16" x14ac:dyDescent="0.3">
      <c r="A30370">
        <v>30369</v>
      </c>
      <c r="B30370" t="s">
        <v>35755</v>
      </c>
      <c r="C30370">
        <v>8211110</v>
      </c>
      <c r="D30370" t="s">
        <v>4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uary</v>
      </c>
      <c r="I30370" t="s">
        <v>16</v>
      </c>
      <c r="J30370" t="s">
        <v>478</v>
      </c>
      <c r="K30370" t="s">
        <v>43</v>
      </c>
      <c r="L30370" t="s">
        <v>19</v>
      </c>
      <c r="M30370">
        <v>1</v>
      </c>
      <c r="N30370">
        <v>791</v>
      </c>
      <c r="O30370" t="s">
        <v>35756</v>
      </c>
      <c r="P30370" t="s">
        <v>60</v>
      </c>
    </row>
    <row r="30371" spans="1:16" x14ac:dyDescent="0.3">
      <c r="A30371">
        <v>30370</v>
      </c>
      <c r="B30371" t="s">
        <v>35757</v>
      </c>
      <c r="C30371">
        <v>3233651</v>
      </c>
      <c r="D30371" t="s">
        <v>15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uary</v>
      </c>
      <c r="I30371" t="s">
        <v>16</v>
      </c>
      <c r="J30371" t="s">
        <v>2372</v>
      </c>
      <c r="K30371" t="s">
        <v>18</v>
      </c>
      <c r="L30371" t="s">
        <v>25</v>
      </c>
      <c r="M30371">
        <v>1</v>
      </c>
      <c r="N30371">
        <v>457</v>
      </c>
      <c r="O30371" t="s">
        <v>1664</v>
      </c>
      <c r="P30371" t="s">
        <v>45</v>
      </c>
    </row>
    <row r="30372" spans="1:16" x14ac:dyDescent="0.3">
      <c r="A30372">
        <v>30371</v>
      </c>
      <c r="B30372" t="s">
        <v>35758</v>
      </c>
      <c r="C30372">
        <v>9178433</v>
      </c>
      <c r="D30372" t="s">
        <v>15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uary</v>
      </c>
      <c r="I30372" t="s">
        <v>16</v>
      </c>
      <c r="J30372" t="s">
        <v>27742</v>
      </c>
      <c r="K30372" t="s">
        <v>18</v>
      </c>
      <c r="L30372" t="s">
        <v>19</v>
      </c>
      <c r="M30372">
        <v>1</v>
      </c>
      <c r="N30372">
        <v>499</v>
      </c>
      <c r="O30372" t="s">
        <v>103</v>
      </c>
      <c r="P30372" t="s">
        <v>37</v>
      </c>
    </row>
    <row r="30373" spans="1:16" x14ac:dyDescent="0.3">
      <c r="A30373">
        <v>30372</v>
      </c>
      <c r="B30373" t="s">
        <v>35759</v>
      </c>
      <c r="C30373">
        <v>377922</v>
      </c>
      <c r="D30373" t="s">
        <v>15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uary</v>
      </c>
      <c r="I30373" t="s">
        <v>16</v>
      </c>
      <c r="J30373" t="s">
        <v>6704</v>
      </c>
      <c r="K30373" t="s">
        <v>62</v>
      </c>
      <c r="L30373" t="s">
        <v>19</v>
      </c>
      <c r="M30373">
        <v>1</v>
      </c>
      <c r="N30373">
        <v>487</v>
      </c>
      <c r="O30373" t="s">
        <v>858</v>
      </c>
      <c r="P30373" t="s">
        <v>224</v>
      </c>
    </row>
    <row r="30374" spans="1:16" x14ac:dyDescent="0.3">
      <c r="A30374">
        <v>30373</v>
      </c>
      <c r="B30374" t="s">
        <v>35760</v>
      </c>
      <c r="C30374">
        <v>3078610</v>
      </c>
      <c r="D30374" t="s">
        <v>15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uary</v>
      </c>
      <c r="I30374" t="s">
        <v>16</v>
      </c>
      <c r="J30374" t="s">
        <v>4517</v>
      </c>
      <c r="K30374" t="s">
        <v>62</v>
      </c>
      <c r="L30374" t="s">
        <v>35</v>
      </c>
      <c r="M30374">
        <v>1</v>
      </c>
      <c r="N30374">
        <v>729</v>
      </c>
      <c r="O30374" t="s">
        <v>72</v>
      </c>
      <c r="P30374" t="s">
        <v>73</v>
      </c>
    </row>
    <row r="30375" spans="1:16" x14ac:dyDescent="0.3">
      <c r="A30375">
        <v>30374</v>
      </c>
      <c r="B30375" t="s">
        <v>35761</v>
      </c>
      <c r="C30375">
        <v>4918991</v>
      </c>
      <c r="D30375" t="s">
        <v>15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uary</v>
      </c>
      <c r="I30375" t="s">
        <v>16</v>
      </c>
      <c r="J30375" t="s">
        <v>242</v>
      </c>
      <c r="K30375" t="s">
        <v>195</v>
      </c>
      <c r="L30375" t="s">
        <v>196</v>
      </c>
      <c r="M30375">
        <v>1</v>
      </c>
      <c r="N30375">
        <v>399</v>
      </c>
      <c r="O30375" t="s">
        <v>35762</v>
      </c>
      <c r="P30375" t="s">
        <v>32</v>
      </c>
    </row>
    <row r="30376" spans="1:16" x14ac:dyDescent="0.3">
      <c r="A30376">
        <v>30375</v>
      </c>
      <c r="B30376" t="s">
        <v>35763</v>
      </c>
      <c r="C30376">
        <v>9164204</v>
      </c>
      <c r="D30376" t="s">
        <v>15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uary</v>
      </c>
      <c r="I30376" t="s">
        <v>214</v>
      </c>
      <c r="J30376" t="s">
        <v>21589</v>
      </c>
      <c r="K30376" t="s">
        <v>18</v>
      </c>
      <c r="L30376" t="s">
        <v>836</v>
      </c>
      <c r="M30376">
        <v>1</v>
      </c>
      <c r="N30376">
        <v>469</v>
      </c>
      <c r="O30376" t="s">
        <v>7131</v>
      </c>
      <c r="P30376" t="s">
        <v>60</v>
      </c>
    </row>
    <row r="30377" spans="1:16" x14ac:dyDescent="0.3">
      <c r="A30377">
        <v>30376</v>
      </c>
      <c r="B30377" t="s">
        <v>35764</v>
      </c>
      <c r="C30377">
        <v>9404448</v>
      </c>
      <c r="D30377" t="s">
        <v>15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uary</v>
      </c>
      <c r="I30377" t="s">
        <v>16</v>
      </c>
      <c r="J30377" t="s">
        <v>3183</v>
      </c>
      <c r="K30377" t="s">
        <v>24</v>
      </c>
      <c r="L30377" t="s">
        <v>30</v>
      </c>
      <c r="M30377">
        <v>1</v>
      </c>
      <c r="N30377">
        <v>1115</v>
      </c>
      <c r="O30377" t="s">
        <v>96</v>
      </c>
      <c r="P30377" t="s">
        <v>97</v>
      </c>
    </row>
    <row r="30378" spans="1:16" x14ac:dyDescent="0.3">
      <c r="A30378">
        <v>30377</v>
      </c>
      <c r="B30378" t="s">
        <v>35765</v>
      </c>
      <c r="C30378">
        <v>2707488</v>
      </c>
      <c r="D30378" t="s">
        <v>4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uary</v>
      </c>
      <c r="I30378" t="s">
        <v>16</v>
      </c>
      <c r="J30378" t="s">
        <v>1801</v>
      </c>
      <c r="K30378" t="s">
        <v>24</v>
      </c>
      <c r="L30378" t="s">
        <v>30</v>
      </c>
      <c r="M30378">
        <v>1</v>
      </c>
      <c r="N30378">
        <v>999</v>
      </c>
      <c r="O30378" t="s">
        <v>2439</v>
      </c>
      <c r="P30378" t="s">
        <v>45</v>
      </c>
    </row>
    <row r="30379" spans="1:16" x14ac:dyDescent="0.3">
      <c r="A30379">
        <v>30378</v>
      </c>
      <c r="B30379" t="s">
        <v>35766</v>
      </c>
      <c r="C30379">
        <v>6602174</v>
      </c>
      <c r="D30379" t="s">
        <v>15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uary</v>
      </c>
      <c r="I30379" t="s">
        <v>16</v>
      </c>
      <c r="J30379" t="s">
        <v>7104</v>
      </c>
      <c r="K30379" t="s">
        <v>18</v>
      </c>
      <c r="L30379" t="s">
        <v>84</v>
      </c>
      <c r="M30379">
        <v>1</v>
      </c>
      <c r="N30379">
        <v>477</v>
      </c>
      <c r="O30379" t="s">
        <v>130</v>
      </c>
      <c r="P30379" t="s">
        <v>131</v>
      </c>
    </row>
    <row r="30380" spans="1:16" x14ac:dyDescent="0.3">
      <c r="A30380">
        <v>30379</v>
      </c>
      <c r="B30380" t="s">
        <v>35767</v>
      </c>
      <c r="C30380">
        <v>3040556</v>
      </c>
      <c r="D30380" t="s">
        <v>4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uary</v>
      </c>
      <c r="I30380" t="s">
        <v>16</v>
      </c>
      <c r="J30380" t="s">
        <v>8280</v>
      </c>
      <c r="K30380" t="s">
        <v>24</v>
      </c>
      <c r="L30380" t="s">
        <v>35</v>
      </c>
      <c r="M30380">
        <v>1</v>
      </c>
      <c r="N30380">
        <v>1199</v>
      </c>
      <c r="O30380" t="s">
        <v>76</v>
      </c>
      <c r="P30380" t="s">
        <v>77</v>
      </c>
    </row>
    <row r="30381" spans="1:16" x14ac:dyDescent="0.3">
      <c r="A30381">
        <v>30380</v>
      </c>
      <c r="B30381" t="s">
        <v>35768</v>
      </c>
      <c r="C30381">
        <v>3878458</v>
      </c>
      <c r="D30381" t="s">
        <v>4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uary</v>
      </c>
      <c r="I30381" t="s">
        <v>16</v>
      </c>
      <c r="J30381" t="s">
        <v>478</v>
      </c>
      <c r="K30381" t="s">
        <v>43</v>
      </c>
      <c r="L30381" t="s">
        <v>19</v>
      </c>
      <c r="M30381">
        <v>1</v>
      </c>
      <c r="N30381">
        <v>791</v>
      </c>
      <c r="O30381" t="s">
        <v>1774</v>
      </c>
      <c r="P30381" t="s">
        <v>27</v>
      </c>
    </row>
    <row r="30382" spans="1:16" x14ac:dyDescent="0.3">
      <c r="A30382">
        <v>30381</v>
      </c>
      <c r="B30382" t="s">
        <v>35769</v>
      </c>
      <c r="C30382">
        <v>2604506</v>
      </c>
      <c r="D30382" t="s">
        <v>15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uary</v>
      </c>
      <c r="I30382" t="s">
        <v>16</v>
      </c>
      <c r="J30382" t="s">
        <v>35770</v>
      </c>
      <c r="K30382" t="s">
        <v>18</v>
      </c>
      <c r="L30382" t="s">
        <v>25</v>
      </c>
      <c r="M30382">
        <v>1</v>
      </c>
      <c r="N30382">
        <v>311</v>
      </c>
      <c r="O30382" t="s">
        <v>72</v>
      </c>
      <c r="P30382" t="s">
        <v>73</v>
      </c>
    </row>
    <row r="30383" spans="1:16" x14ac:dyDescent="0.3">
      <c r="A30383">
        <v>30382</v>
      </c>
      <c r="B30383" t="s">
        <v>35771</v>
      </c>
      <c r="C30383">
        <v>1313279</v>
      </c>
      <c r="D30383" t="s">
        <v>15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uary</v>
      </c>
      <c r="I30383" t="s">
        <v>16</v>
      </c>
      <c r="J30383" t="s">
        <v>488</v>
      </c>
      <c r="K30383" t="s">
        <v>24</v>
      </c>
      <c r="L30383" t="s">
        <v>25</v>
      </c>
      <c r="M30383">
        <v>1</v>
      </c>
      <c r="N30383">
        <v>1442</v>
      </c>
      <c r="O30383" t="s">
        <v>47</v>
      </c>
      <c r="P30383" t="s">
        <v>48</v>
      </c>
    </row>
    <row r="30384" spans="1:16" x14ac:dyDescent="0.3">
      <c r="A30384">
        <v>30383</v>
      </c>
      <c r="B30384" t="s">
        <v>35772</v>
      </c>
      <c r="C30384">
        <v>3975915</v>
      </c>
      <c r="D30384" t="s">
        <v>15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uary</v>
      </c>
      <c r="I30384" t="s">
        <v>272</v>
      </c>
      <c r="J30384" t="s">
        <v>602</v>
      </c>
      <c r="K30384" t="s">
        <v>18</v>
      </c>
      <c r="L30384" t="s">
        <v>53</v>
      </c>
      <c r="M30384">
        <v>1</v>
      </c>
      <c r="N30384">
        <v>357</v>
      </c>
      <c r="O30384" t="s">
        <v>47</v>
      </c>
      <c r="P30384" t="s">
        <v>48</v>
      </c>
    </row>
    <row r="30385" spans="1:16" x14ac:dyDescent="0.3">
      <c r="A30385">
        <v>30384</v>
      </c>
      <c r="B30385" t="s">
        <v>35773</v>
      </c>
      <c r="C30385">
        <v>476106</v>
      </c>
      <c r="D30385" t="s">
        <v>15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uary</v>
      </c>
      <c r="I30385" t="s">
        <v>16</v>
      </c>
      <c r="J30385" t="s">
        <v>25880</v>
      </c>
      <c r="K30385" t="s">
        <v>18</v>
      </c>
      <c r="L30385" t="s">
        <v>35</v>
      </c>
      <c r="M30385">
        <v>1</v>
      </c>
      <c r="N30385">
        <v>497</v>
      </c>
      <c r="O30385" t="s">
        <v>121</v>
      </c>
      <c r="P30385" t="s">
        <v>37</v>
      </c>
    </row>
    <row r="30386" spans="1:16" x14ac:dyDescent="0.3">
      <c r="A30386">
        <v>30385</v>
      </c>
      <c r="B30386" t="s">
        <v>35773</v>
      </c>
      <c r="C30386">
        <v>476106</v>
      </c>
      <c r="D30386" t="s">
        <v>15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uary</v>
      </c>
      <c r="I30386" t="s">
        <v>16</v>
      </c>
      <c r="J30386" t="s">
        <v>3951</v>
      </c>
      <c r="K30386" t="s">
        <v>18</v>
      </c>
      <c r="L30386" t="s">
        <v>53</v>
      </c>
      <c r="M30386">
        <v>1</v>
      </c>
      <c r="N30386">
        <v>357</v>
      </c>
      <c r="O30386" t="s">
        <v>111</v>
      </c>
      <c r="P30386" t="s">
        <v>112</v>
      </c>
    </row>
    <row r="30387" spans="1:16" x14ac:dyDescent="0.3">
      <c r="A30387">
        <v>30386</v>
      </c>
      <c r="B30387" t="s">
        <v>35774</v>
      </c>
      <c r="C30387">
        <v>6759716</v>
      </c>
      <c r="D30387" t="s">
        <v>4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uary</v>
      </c>
      <c r="I30387" t="s">
        <v>16</v>
      </c>
      <c r="J30387" t="s">
        <v>5449</v>
      </c>
      <c r="K30387" t="s">
        <v>495</v>
      </c>
      <c r="L30387" t="s">
        <v>53</v>
      </c>
      <c r="M30387">
        <v>1</v>
      </c>
      <c r="N30387">
        <v>855</v>
      </c>
      <c r="O30387" t="s">
        <v>1238</v>
      </c>
      <c r="P30387" t="s">
        <v>97</v>
      </c>
    </row>
    <row r="30388" spans="1:16" x14ac:dyDescent="0.3">
      <c r="A30388">
        <v>30387</v>
      </c>
      <c r="B30388" t="s">
        <v>35775</v>
      </c>
      <c r="C30388">
        <v>8295159</v>
      </c>
      <c r="D30388" t="s">
        <v>15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uary</v>
      </c>
      <c r="I30388" t="s">
        <v>16</v>
      </c>
      <c r="J30388" t="s">
        <v>1823</v>
      </c>
      <c r="K30388" t="s">
        <v>18</v>
      </c>
      <c r="L30388" t="s">
        <v>25</v>
      </c>
      <c r="M30388">
        <v>1</v>
      </c>
      <c r="N30388">
        <v>406</v>
      </c>
      <c r="O30388" t="s">
        <v>344</v>
      </c>
      <c r="P30388" t="s">
        <v>45</v>
      </c>
    </row>
    <row r="30389" spans="1:16" x14ac:dyDescent="0.3">
      <c r="A30389">
        <v>30388</v>
      </c>
      <c r="B30389" t="s">
        <v>35775</v>
      </c>
      <c r="C30389">
        <v>8295159</v>
      </c>
      <c r="D30389" t="s">
        <v>15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uary</v>
      </c>
      <c r="I30389" t="s">
        <v>16</v>
      </c>
      <c r="J30389" t="s">
        <v>13259</v>
      </c>
      <c r="K30389" t="s">
        <v>18</v>
      </c>
      <c r="L30389" t="s">
        <v>35</v>
      </c>
      <c r="M30389">
        <v>1</v>
      </c>
      <c r="N30389">
        <v>459</v>
      </c>
      <c r="O30389" t="s">
        <v>4119</v>
      </c>
      <c r="P30389" t="s">
        <v>37</v>
      </c>
    </row>
    <row r="30390" spans="1:16" x14ac:dyDescent="0.3">
      <c r="A30390">
        <v>30389</v>
      </c>
      <c r="B30390" t="s">
        <v>35776</v>
      </c>
      <c r="C30390">
        <v>2109654</v>
      </c>
      <c r="D30390" t="s">
        <v>15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uary</v>
      </c>
      <c r="I30390" t="s">
        <v>16</v>
      </c>
      <c r="J30390" t="s">
        <v>9837</v>
      </c>
      <c r="K30390" t="s">
        <v>18</v>
      </c>
      <c r="L30390" t="s">
        <v>35</v>
      </c>
      <c r="M30390">
        <v>1</v>
      </c>
      <c r="N30390">
        <v>568</v>
      </c>
      <c r="O30390" t="s">
        <v>1640</v>
      </c>
      <c r="P30390" t="s">
        <v>21</v>
      </c>
    </row>
    <row r="30391" spans="1:16" x14ac:dyDescent="0.3">
      <c r="A30391">
        <v>30390</v>
      </c>
      <c r="B30391" t="s">
        <v>35777</v>
      </c>
      <c r="C30391">
        <v>2541939</v>
      </c>
      <c r="D30391" t="s">
        <v>4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uary</v>
      </c>
      <c r="I30391" t="s">
        <v>99</v>
      </c>
      <c r="J30391" t="s">
        <v>3741</v>
      </c>
      <c r="K30391" t="s">
        <v>43</v>
      </c>
      <c r="L30391" t="s">
        <v>35</v>
      </c>
      <c r="M30391">
        <v>1</v>
      </c>
      <c r="N30391">
        <v>940</v>
      </c>
      <c r="O30391" t="s">
        <v>18180</v>
      </c>
      <c r="P30391" t="s">
        <v>37</v>
      </c>
    </row>
    <row r="30392" spans="1:16" x14ac:dyDescent="0.3">
      <c r="A30392">
        <v>30391</v>
      </c>
      <c r="B30392" t="s">
        <v>35778</v>
      </c>
      <c r="C30392">
        <v>2324420</v>
      </c>
      <c r="D30392" t="s">
        <v>4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uary</v>
      </c>
      <c r="I30392" t="s">
        <v>16</v>
      </c>
      <c r="J30392" t="s">
        <v>2126</v>
      </c>
      <c r="K30392" t="s">
        <v>24</v>
      </c>
      <c r="L30392" t="s">
        <v>25</v>
      </c>
      <c r="M30392">
        <v>1</v>
      </c>
      <c r="N30392">
        <v>736</v>
      </c>
      <c r="O30392" t="s">
        <v>496</v>
      </c>
      <c r="P30392" t="s">
        <v>32</v>
      </c>
    </row>
    <row r="30393" spans="1:16" x14ac:dyDescent="0.3">
      <c r="A30393">
        <v>30392</v>
      </c>
      <c r="B30393" t="s">
        <v>35779</v>
      </c>
      <c r="C30393">
        <v>8531179</v>
      </c>
      <c r="D30393" t="s">
        <v>4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uary</v>
      </c>
      <c r="I30393" t="s">
        <v>16</v>
      </c>
      <c r="J30393" t="s">
        <v>2852</v>
      </c>
      <c r="K30393" t="s">
        <v>43</v>
      </c>
      <c r="L30393" t="s">
        <v>35</v>
      </c>
      <c r="M30393">
        <v>1</v>
      </c>
      <c r="N30393">
        <v>842</v>
      </c>
      <c r="O30393" t="s">
        <v>72</v>
      </c>
      <c r="P30393" t="s">
        <v>73</v>
      </c>
    </row>
    <row r="30394" spans="1:16" x14ac:dyDescent="0.3">
      <c r="A30394">
        <v>30393</v>
      </c>
      <c r="B30394" t="s">
        <v>35780</v>
      </c>
      <c r="C30394">
        <v>2503346</v>
      </c>
      <c r="D30394" t="s">
        <v>15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uary</v>
      </c>
      <c r="I30394" t="s">
        <v>16</v>
      </c>
      <c r="J30394" t="s">
        <v>9011</v>
      </c>
      <c r="K30394" t="s">
        <v>18</v>
      </c>
      <c r="L30394" t="s">
        <v>30</v>
      </c>
      <c r="M30394">
        <v>1</v>
      </c>
      <c r="N30394">
        <v>453</v>
      </c>
      <c r="O30394" t="s">
        <v>373</v>
      </c>
      <c r="P30394" t="s">
        <v>37</v>
      </c>
    </row>
    <row r="30395" spans="1:16" x14ac:dyDescent="0.3">
      <c r="A30395">
        <v>30394</v>
      </c>
      <c r="B30395" t="s">
        <v>35780</v>
      </c>
      <c r="C30395">
        <v>2503346</v>
      </c>
      <c r="D30395" t="s">
        <v>4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uary</v>
      </c>
      <c r="I30395" t="s">
        <v>16</v>
      </c>
      <c r="J30395" t="s">
        <v>690</v>
      </c>
      <c r="K30395" t="s">
        <v>43</v>
      </c>
      <c r="L30395" t="s">
        <v>35</v>
      </c>
      <c r="M30395">
        <v>1</v>
      </c>
      <c r="N30395">
        <v>786</v>
      </c>
      <c r="O30395" t="s">
        <v>646</v>
      </c>
      <c r="P30395" t="s">
        <v>45</v>
      </c>
    </row>
    <row r="30396" spans="1:16" x14ac:dyDescent="0.3">
      <c r="A30396">
        <v>30395</v>
      </c>
      <c r="B30396" t="s">
        <v>35780</v>
      </c>
      <c r="C30396">
        <v>2503346</v>
      </c>
      <c r="D30396" t="s">
        <v>4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uary</v>
      </c>
      <c r="I30396" t="s">
        <v>16</v>
      </c>
      <c r="J30396" t="s">
        <v>13598</v>
      </c>
      <c r="K30396" t="s">
        <v>43</v>
      </c>
      <c r="L30396" t="s">
        <v>84</v>
      </c>
      <c r="M30396">
        <v>1</v>
      </c>
      <c r="N30396">
        <v>845</v>
      </c>
      <c r="O30396" t="s">
        <v>72</v>
      </c>
      <c r="P30396" t="s">
        <v>73</v>
      </c>
    </row>
    <row r="30397" spans="1:16" x14ac:dyDescent="0.3">
      <c r="A30397">
        <v>30396</v>
      </c>
      <c r="B30397" t="s">
        <v>35780</v>
      </c>
      <c r="C30397">
        <v>2503346</v>
      </c>
      <c r="D30397" t="s">
        <v>4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uary</v>
      </c>
      <c r="I30397" t="s">
        <v>16</v>
      </c>
      <c r="J30397" t="s">
        <v>151</v>
      </c>
      <c r="K30397" t="s">
        <v>24</v>
      </c>
      <c r="L30397" t="s">
        <v>35</v>
      </c>
      <c r="M30397">
        <v>1</v>
      </c>
      <c r="N30397">
        <v>1112</v>
      </c>
      <c r="O30397" t="s">
        <v>1469</v>
      </c>
      <c r="P30397" t="s">
        <v>45</v>
      </c>
    </row>
    <row r="30398" spans="1:16" x14ac:dyDescent="0.3">
      <c r="A30398">
        <v>30397</v>
      </c>
      <c r="B30398" t="s">
        <v>35781</v>
      </c>
      <c r="C30398">
        <v>673675</v>
      </c>
      <c r="D30398" t="s">
        <v>15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uary</v>
      </c>
      <c r="I30398" t="s">
        <v>16</v>
      </c>
      <c r="J30398" t="s">
        <v>1159</v>
      </c>
      <c r="K30398" t="s">
        <v>195</v>
      </c>
      <c r="L30398" t="s">
        <v>196</v>
      </c>
      <c r="M30398">
        <v>1</v>
      </c>
      <c r="N30398">
        <v>759</v>
      </c>
      <c r="O30398" t="s">
        <v>89</v>
      </c>
      <c r="P30398" t="s">
        <v>45</v>
      </c>
    </row>
    <row r="30399" spans="1:16" x14ac:dyDescent="0.3">
      <c r="A30399">
        <v>30398</v>
      </c>
      <c r="B30399" t="s">
        <v>35782</v>
      </c>
      <c r="C30399">
        <v>7927884</v>
      </c>
      <c r="D30399" t="s">
        <v>4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uary</v>
      </c>
      <c r="I30399" t="s">
        <v>99</v>
      </c>
      <c r="J30399" t="s">
        <v>1945</v>
      </c>
      <c r="K30399" t="s">
        <v>43</v>
      </c>
      <c r="L30399" t="s">
        <v>35</v>
      </c>
      <c r="M30399">
        <v>1</v>
      </c>
      <c r="N30399">
        <v>715</v>
      </c>
      <c r="O30399" t="s">
        <v>2809</v>
      </c>
      <c r="P30399" t="s">
        <v>73</v>
      </c>
    </row>
    <row r="30400" spans="1:16" x14ac:dyDescent="0.3">
      <c r="A30400">
        <v>30399</v>
      </c>
      <c r="B30400" t="s">
        <v>35783</v>
      </c>
      <c r="C30400">
        <v>4642967</v>
      </c>
      <c r="D30400" t="s">
        <v>4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uary</v>
      </c>
      <c r="I30400" t="s">
        <v>16</v>
      </c>
      <c r="J30400" t="s">
        <v>2474</v>
      </c>
      <c r="K30400" t="s">
        <v>43</v>
      </c>
      <c r="L30400" t="s">
        <v>25</v>
      </c>
      <c r="M30400">
        <v>1</v>
      </c>
      <c r="N30400">
        <v>735</v>
      </c>
      <c r="O30400" t="s">
        <v>243</v>
      </c>
      <c r="P30400" t="s">
        <v>45</v>
      </c>
    </row>
    <row r="30401" spans="1:16" x14ac:dyDescent="0.3">
      <c r="A30401">
        <v>30400</v>
      </c>
      <c r="B30401" t="s">
        <v>35784</v>
      </c>
      <c r="C30401">
        <v>873349</v>
      </c>
      <c r="D30401" t="s">
        <v>15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uary</v>
      </c>
      <c r="I30401" t="s">
        <v>16</v>
      </c>
      <c r="J30401" t="s">
        <v>24544</v>
      </c>
      <c r="K30401" t="s">
        <v>18</v>
      </c>
      <c r="L30401" t="s">
        <v>84</v>
      </c>
      <c r="M30401">
        <v>1</v>
      </c>
      <c r="N30401">
        <v>380</v>
      </c>
      <c r="O30401" t="s">
        <v>121</v>
      </c>
      <c r="P30401" t="s">
        <v>37</v>
      </c>
    </row>
    <row r="30402" spans="1:16" x14ac:dyDescent="0.3">
      <c r="A30402">
        <v>30401</v>
      </c>
      <c r="B30402" t="s">
        <v>35785</v>
      </c>
      <c r="C30402">
        <v>4720191</v>
      </c>
      <c r="D30402" t="s">
        <v>15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uary</v>
      </c>
      <c r="I30402" t="s">
        <v>16</v>
      </c>
      <c r="J30402" t="s">
        <v>30712</v>
      </c>
      <c r="K30402" t="s">
        <v>18</v>
      </c>
      <c r="L30402" t="s">
        <v>35</v>
      </c>
      <c r="M30402">
        <v>1</v>
      </c>
      <c r="N30402">
        <v>301</v>
      </c>
      <c r="O30402" t="s">
        <v>1082</v>
      </c>
      <c r="P30402" t="s">
        <v>131</v>
      </c>
    </row>
    <row r="30403" spans="1:16" x14ac:dyDescent="0.3">
      <c r="A30403">
        <v>30402</v>
      </c>
      <c r="B30403" t="s">
        <v>35786</v>
      </c>
      <c r="C30403">
        <v>6202508</v>
      </c>
      <c r="D30403" t="s">
        <v>41</v>
      </c>
      <c r="E30403" s="1">
        <v>47</v>
      </c>
      <c r="F30403" s="1" t="str">
        <f t="shared" ref="F30403:F30466" si="950">IF(E30403&gt;=50,"Senior",IF(E30403&gt;=30,"Adult","Teenager"))</f>
        <v>Adult</v>
      </c>
      <c r="G30403" s="2">
        <v>44567</v>
      </c>
      <c r="H30403" s="2" t="str">
        <f t="shared" ref="H30403:H30466" si="951">TEXT(G30403,"mmmm")</f>
        <v>January</v>
      </c>
      <c r="I30403" t="s">
        <v>99</v>
      </c>
      <c r="J30403" t="s">
        <v>8555</v>
      </c>
      <c r="K30403" t="s">
        <v>43</v>
      </c>
      <c r="L30403" t="s">
        <v>84</v>
      </c>
      <c r="M30403">
        <v>1</v>
      </c>
      <c r="N30403">
        <v>443</v>
      </c>
      <c r="O30403" t="s">
        <v>2124</v>
      </c>
      <c r="P30403" t="s">
        <v>48</v>
      </c>
    </row>
    <row r="30404" spans="1:16" x14ac:dyDescent="0.3">
      <c r="A30404">
        <v>30403</v>
      </c>
      <c r="B30404" t="s">
        <v>35787</v>
      </c>
      <c r="C30404">
        <v>5756628</v>
      </c>
      <c r="D30404" t="s">
        <v>15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uary</v>
      </c>
      <c r="I30404" t="s">
        <v>16</v>
      </c>
      <c r="J30404" t="s">
        <v>1250</v>
      </c>
      <c r="K30404" t="s">
        <v>24</v>
      </c>
      <c r="L30404" t="s">
        <v>84</v>
      </c>
      <c r="M30404">
        <v>1</v>
      </c>
      <c r="N30404">
        <v>1075</v>
      </c>
      <c r="O30404" t="s">
        <v>336</v>
      </c>
      <c r="P30404" t="s">
        <v>86</v>
      </c>
    </row>
    <row r="30405" spans="1:16" x14ac:dyDescent="0.3">
      <c r="A30405">
        <v>30404</v>
      </c>
      <c r="B30405" t="s">
        <v>35788</v>
      </c>
      <c r="C30405">
        <v>4398087</v>
      </c>
      <c r="D30405" t="s">
        <v>4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uary</v>
      </c>
      <c r="I30405" t="s">
        <v>16</v>
      </c>
      <c r="J30405" t="s">
        <v>8310</v>
      </c>
      <c r="K30405" t="s">
        <v>24</v>
      </c>
      <c r="L30405" t="s">
        <v>53</v>
      </c>
      <c r="M30405">
        <v>1</v>
      </c>
      <c r="N30405">
        <v>1523</v>
      </c>
      <c r="O30405" t="s">
        <v>32778</v>
      </c>
      <c r="P30405" t="s">
        <v>97</v>
      </c>
    </row>
    <row r="30406" spans="1:16" x14ac:dyDescent="0.3">
      <c r="A30406">
        <v>30405</v>
      </c>
      <c r="B30406" t="s">
        <v>35788</v>
      </c>
      <c r="C30406">
        <v>4398087</v>
      </c>
      <c r="D30406" t="s">
        <v>4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uary</v>
      </c>
      <c r="I30406" t="s">
        <v>16</v>
      </c>
      <c r="J30406" t="s">
        <v>6175</v>
      </c>
      <c r="K30406" t="s">
        <v>24</v>
      </c>
      <c r="L30406" t="s">
        <v>30</v>
      </c>
      <c r="M30406">
        <v>1</v>
      </c>
      <c r="N30406">
        <v>852</v>
      </c>
      <c r="O30406" t="s">
        <v>1320</v>
      </c>
      <c r="P30406" t="s">
        <v>48</v>
      </c>
    </row>
    <row r="30407" spans="1:16" x14ac:dyDescent="0.3">
      <c r="A30407">
        <v>30406</v>
      </c>
      <c r="B30407" t="s">
        <v>35789</v>
      </c>
      <c r="C30407">
        <v>4462244</v>
      </c>
      <c r="D30407" t="s">
        <v>15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uary</v>
      </c>
      <c r="I30407" t="s">
        <v>16</v>
      </c>
      <c r="J30407" t="s">
        <v>7375</v>
      </c>
      <c r="K30407" t="s">
        <v>62</v>
      </c>
      <c r="L30407" t="s">
        <v>35</v>
      </c>
      <c r="M30407">
        <v>1</v>
      </c>
      <c r="N30407">
        <v>446</v>
      </c>
      <c r="O30407" t="s">
        <v>31</v>
      </c>
      <c r="P30407" t="s">
        <v>32</v>
      </c>
    </row>
    <row r="30408" spans="1:16" x14ac:dyDescent="0.3">
      <c r="A30408">
        <v>30407</v>
      </c>
      <c r="B30408" t="s">
        <v>35790</v>
      </c>
      <c r="C30408">
        <v>6033615</v>
      </c>
      <c r="D30408" t="s">
        <v>15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uary</v>
      </c>
      <c r="I30408" t="s">
        <v>272</v>
      </c>
      <c r="J30408" t="s">
        <v>5935</v>
      </c>
      <c r="K30408" t="s">
        <v>24</v>
      </c>
      <c r="L30408" t="s">
        <v>25</v>
      </c>
      <c r="M30408">
        <v>1</v>
      </c>
      <c r="N30408">
        <v>597</v>
      </c>
      <c r="O30408" t="s">
        <v>344</v>
      </c>
      <c r="P30408" t="s">
        <v>45</v>
      </c>
    </row>
    <row r="30409" spans="1:16" x14ac:dyDescent="0.3">
      <c r="A30409">
        <v>30408</v>
      </c>
      <c r="B30409" t="s">
        <v>35791</v>
      </c>
      <c r="C30409">
        <v>5175060</v>
      </c>
      <c r="D30409" t="s">
        <v>4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uary</v>
      </c>
      <c r="I30409" t="s">
        <v>16</v>
      </c>
      <c r="J30409" t="s">
        <v>31198</v>
      </c>
      <c r="K30409" t="s">
        <v>24</v>
      </c>
      <c r="L30409" t="s">
        <v>53</v>
      </c>
      <c r="M30409">
        <v>1</v>
      </c>
      <c r="N30409">
        <v>911</v>
      </c>
      <c r="O30409" t="s">
        <v>651</v>
      </c>
      <c r="P30409" t="s">
        <v>652</v>
      </c>
    </row>
    <row r="30410" spans="1:16" x14ac:dyDescent="0.3">
      <c r="A30410">
        <v>30409</v>
      </c>
      <c r="B30410" t="s">
        <v>35792</v>
      </c>
      <c r="C30410">
        <v>9126268</v>
      </c>
      <c r="D30410" t="s">
        <v>4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uary</v>
      </c>
      <c r="I30410" t="s">
        <v>99</v>
      </c>
      <c r="J30410" t="s">
        <v>42</v>
      </c>
      <c r="K30410" t="s">
        <v>43</v>
      </c>
      <c r="L30410" t="s">
        <v>19</v>
      </c>
      <c r="M30410">
        <v>1</v>
      </c>
      <c r="N30410">
        <v>735</v>
      </c>
      <c r="O30410" t="s">
        <v>556</v>
      </c>
      <c r="P30410" t="s">
        <v>37</v>
      </c>
    </row>
    <row r="30411" spans="1:16" x14ac:dyDescent="0.3">
      <c r="A30411">
        <v>30410</v>
      </c>
      <c r="B30411" t="s">
        <v>35793</v>
      </c>
      <c r="C30411">
        <v>5834306</v>
      </c>
      <c r="D30411" t="s">
        <v>15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uary</v>
      </c>
      <c r="I30411" t="s">
        <v>16</v>
      </c>
      <c r="J30411" t="s">
        <v>647</v>
      </c>
      <c r="K30411" t="s">
        <v>24</v>
      </c>
      <c r="L30411" t="s">
        <v>53</v>
      </c>
      <c r="M30411">
        <v>1</v>
      </c>
      <c r="N30411">
        <v>449</v>
      </c>
      <c r="O30411" t="s">
        <v>76</v>
      </c>
      <c r="P30411" t="s">
        <v>77</v>
      </c>
    </row>
    <row r="30412" spans="1:16" x14ac:dyDescent="0.3">
      <c r="A30412">
        <v>30411</v>
      </c>
      <c r="B30412" t="s">
        <v>35794</v>
      </c>
      <c r="C30412">
        <v>5620323</v>
      </c>
      <c r="D30412" t="s">
        <v>15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uary</v>
      </c>
      <c r="I30412" t="s">
        <v>16</v>
      </c>
      <c r="J30412" t="s">
        <v>24383</v>
      </c>
      <c r="K30412" t="s">
        <v>24</v>
      </c>
      <c r="L30412" t="s">
        <v>53</v>
      </c>
      <c r="M30412">
        <v>1</v>
      </c>
      <c r="N30412">
        <v>599</v>
      </c>
      <c r="O30412" t="s">
        <v>26</v>
      </c>
      <c r="P30412" t="s">
        <v>27</v>
      </c>
    </row>
    <row r="30413" spans="1:16" x14ac:dyDescent="0.3">
      <c r="A30413">
        <v>30412</v>
      </c>
      <c r="B30413" t="s">
        <v>35795</v>
      </c>
      <c r="C30413">
        <v>4114480</v>
      </c>
      <c r="D30413" t="s">
        <v>15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uary</v>
      </c>
      <c r="I30413" t="s">
        <v>16</v>
      </c>
      <c r="J30413" t="s">
        <v>14373</v>
      </c>
      <c r="K30413" t="s">
        <v>24</v>
      </c>
      <c r="L30413" t="s">
        <v>25</v>
      </c>
      <c r="M30413">
        <v>1</v>
      </c>
      <c r="N30413">
        <v>1298</v>
      </c>
      <c r="O30413" t="s">
        <v>11434</v>
      </c>
      <c r="P30413" t="s">
        <v>86</v>
      </c>
    </row>
    <row r="30414" spans="1:16" x14ac:dyDescent="0.3">
      <c r="A30414">
        <v>30413</v>
      </c>
      <c r="B30414" t="s">
        <v>35796</v>
      </c>
      <c r="C30414">
        <v>1557548</v>
      </c>
      <c r="D30414" t="s">
        <v>4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uary</v>
      </c>
      <c r="I30414" t="s">
        <v>99</v>
      </c>
      <c r="J30414" t="s">
        <v>30492</v>
      </c>
      <c r="K30414" t="s">
        <v>43</v>
      </c>
      <c r="L30414" t="s">
        <v>53</v>
      </c>
      <c r="M30414">
        <v>1</v>
      </c>
      <c r="N30414">
        <v>999</v>
      </c>
      <c r="O30414" t="s">
        <v>72</v>
      </c>
      <c r="P30414" t="s">
        <v>73</v>
      </c>
    </row>
    <row r="30415" spans="1:16" x14ac:dyDescent="0.3">
      <c r="A30415">
        <v>30414</v>
      </c>
      <c r="B30415" t="s">
        <v>35797</v>
      </c>
      <c r="C30415">
        <v>5796210</v>
      </c>
      <c r="D30415" t="s">
        <v>15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uary</v>
      </c>
      <c r="I30415" t="s">
        <v>16</v>
      </c>
      <c r="J30415" t="s">
        <v>388</v>
      </c>
      <c r="K30415" t="s">
        <v>18</v>
      </c>
      <c r="L30415" t="s">
        <v>84</v>
      </c>
      <c r="M30415">
        <v>1</v>
      </c>
      <c r="N30415">
        <v>801</v>
      </c>
      <c r="O30415" t="s">
        <v>30459</v>
      </c>
      <c r="P30415" t="s">
        <v>131</v>
      </c>
    </row>
    <row r="30416" spans="1:16" x14ac:dyDescent="0.3">
      <c r="A30416">
        <v>30415</v>
      </c>
      <c r="B30416" t="s">
        <v>35798</v>
      </c>
      <c r="C30416">
        <v>640216</v>
      </c>
      <c r="D30416" t="s">
        <v>15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uary</v>
      </c>
      <c r="I30416" t="s">
        <v>16</v>
      </c>
      <c r="J30416" t="s">
        <v>6825</v>
      </c>
      <c r="K30416" t="s">
        <v>62</v>
      </c>
      <c r="L30416" t="s">
        <v>84</v>
      </c>
      <c r="M30416">
        <v>1</v>
      </c>
      <c r="N30416">
        <v>574</v>
      </c>
      <c r="O30416" t="s">
        <v>72</v>
      </c>
      <c r="P30416" t="s">
        <v>73</v>
      </c>
    </row>
    <row r="30417" spans="1:16" x14ac:dyDescent="0.3">
      <c r="A30417">
        <v>30416</v>
      </c>
      <c r="B30417" t="s">
        <v>35799</v>
      </c>
      <c r="C30417">
        <v>1138267</v>
      </c>
      <c r="D30417" t="s">
        <v>15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uary</v>
      </c>
      <c r="I30417" t="s">
        <v>16</v>
      </c>
      <c r="J30417" t="s">
        <v>4721</v>
      </c>
      <c r="K30417" t="s">
        <v>24</v>
      </c>
      <c r="L30417" t="s">
        <v>95</v>
      </c>
      <c r="M30417">
        <v>2</v>
      </c>
      <c r="N30417">
        <v>2016</v>
      </c>
      <c r="O30417" t="s">
        <v>72</v>
      </c>
      <c r="P30417" t="s">
        <v>73</v>
      </c>
    </row>
    <row r="30418" spans="1:16" x14ac:dyDescent="0.3">
      <c r="A30418">
        <v>30417</v>
      </c>
      <c r="B30418" t="s">
        <v>35800</v>
      </c>
      <c r="C30418">
        <v>1769287</v>
      </c>
      <c r="D30418" t="s">
        <v>15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uary</v>
      </c>
      <c r="I30418" t="s">
        <v>16</v>
      </c>
      <c r="J30418" t="s">
        <v>2036</v>
      </c>
      <c r="K30418" t="s">
        <v>24</v>
      </c>
      <c r="L30418" t="s">
        <v>84</v>
      </c>
      <c r="M30418">
        <v>1</v>
      </c>
      <c r="N30418">
        <v>696</v>
      </c>
      <c r="O30418" t="s">
        <v>163</v>
      </c>
      <c r="P30418" t="s">
        <v>57</v>
      </c>
    </row>
    <row r="30419" spans="1:16" x14ac:dyDescent="0.3">
      <c r="A30419">
        <v>30418</v>
      </c>
      <c r="B30419" t="s">
        <v>35801</v>
      </c>
      <c r="C30419">
        <v>7529472</v>
      </c>
      <c r="D30419" t="s">
        <v>15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uary</v>
      </c>
      <c r="I30419" t="s">
        <v>16</v>
      </c>
      <c r="J30419" t="s">
        <v>7375</v>
      </c>
      <c r="K30419" t="s">
        <v>62</v>
      </c>
      <c r="L30419" t="s">
        <v>35</v>
      </c>
      <c r="M30419">
        <v>1</v>
      </c>
      <c r="N30419">
        <v>359</v>
      </c>
      <c r="O30419" t="s">
        <v>212</v>
      </c>
      <c r="P30419" t="s">
        <v>48</v>
      </c>
    </row>
    <row r="30420" spans="1:16" x14ac:dyDescent="0.3">
      <c r="A30420">
        <v>30419</v>
      </c>
      <c r="B30420" t="s">
        <v>35802</v>
      </c>
      <c r="C30420">
        <v>9522573</v>
      </c>
      <c r="D30420" t="s">
        <v>4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uary</v>
      </c>
      <c r="I30420" t="s">
        <v>99</v>
      </c>
      <c r="J30420" t="s">
        <v>6978</v>
      </c>
      <c r="K30420" t="s">
        <v>43</v>
      </c>
      <c r="L30420" t="s">
        <v>25</v>
      </c>
      <c r="M30420">
        <v>1</v>
      </c>
      <c r="N30420">
        <v>665</v>
      </c>
      <c r="O30420" t="s">
        <v>77</v>
      </c>
      <c r="P30420" t="s">
        <v>77</v>
      </c>
    </row>
    <row r="30421" spans="1:16" x14ac:dyDescent="0.3">
      <c r="A30421">
        <v>30420</v>
      </c>
      <c r="B30421" t="s">
        <v>35803</v>
      </c>
      <c r="C30421">
        <v>4240320</v>
      </c>
      <c r="D30421" t="s">
        <v>4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uary</v>
      </c>
      <c r="I30421" t="s">
        <v>16</v>
      </c>
      <c r="J30421" t="s">
        <v>6982</v>
      </c>
      <c r="K30421" t="s">
        <v>24</v>
      </c>
      <c r="L30421" t="s">
        <v>95</v>
      </c>
      <c r="M30421">
        <v>1</v>
      </c>
      <c r="N30421">
        <v>771</v>
      </c>
      <c r="O30421" t="s">
        <v>76</v>
      </c>
      <c r="P30421" t="s">
        <v>77</v>
      </c>
    </row>
    <row r="30422" spans="1:16" x14ac:dyDescent="0.3">
      <c r="A30422">
        <v>30421</v>
      </c>
      <c r="B30422" t="s">
        <v>35804</v>
      </c>
      <c r="C30422">
        <v>4487744</v>
      </c>
      <c r="D30422" t="s">
        <v>15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uary</v>
      </c>
      <c r="I30422" t="s">
        <v>16</v>
      </c>
      <c r="J30422" t="s">
        <v>1110</v>
      </c>
      <c r="K30422" t="s">
        <v>195</v>
      </c>
      <c r="L30422" t="s">
        <v>196</v>
      </c>
      <c r="M30422">
        <v>1</v>
      </c>
      <c r="N30422">
        <v>399</v>
      </c>
      <c r="O30422" t="s">
        <v>402</v>
      </c>
      <c r="P30422" t="s">
        <v>60</v>
      </c>
    </row>
    <row r="30423" spans="1:16" x14ac:dyDescent="0.3">
      <c r="A30423">
        <v>30422</v>
      </c>
      <c r="B30423" t="s">
        <v>35805</v>
      </c>
      <c r="C30423">
        <v>4261792</v>
      </c>
      <c r="D30423" t="s">
        <v>15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uary</v>
      </c>
      <c r="I30423" t="s">
        <v>16</v>
      </c>
      <c r="J30423" t="s">
        <v>5597</v>
      </c>
      <c r="K30423" t="s">
        <v>24</v>
      </c>
      <c r="L30423" t="s">
        <v>95</v>
      </c>
      <c r="M30423">
        <v>1</v>
      </c>
      <c r="N30423">
        <v>958</v>
      </c>
      <c r="O30423" t="s">
        <v>2491</v>
      </c>
      <c r="P30423" t="s">
        <v>112</v>
      </c>
    </row>
    <row r="30424" spans="1:16" x14ac:dyDescent="0.3">
      <c r="A30424">
        <v>30423</v>
      </c>
      <c r="B30424" t="s">
        <v>35806</v>
      </c>
      <c r="C30424">
        <v>5207097</v>
      </c>
      <c r="D30424" t="s">
        <v>15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uary</v>
      </c>
      <c r="I30424" t="s">
        <v>16</v>
      </c>
      <c r="J30424" t="s">
        <v>35807</v>
      </c>
      <c r="K30424" t="s">
        <v>18</v>
      </c>
      <c r="L30424" t="s">
        <v>25</v>
      </c>
      <c r="M30424">
        <v>1</v>
      </c>
      <c r="N30424">
        <v>481</v>
      </c>
      <c r="O30424" t="s">
        <v>1883</v>
      </c>
      <c r="P30424" t="s">
        <v>297</v>
      </c>
    </row>
    <row r="30425" spans="1:16" x14ac:dyDescent="0.3">
      <c r="A30425">
        <v>30424</v>
      </c>
      <c r="B30425" t="s">
        <v>35808</v>
      </c>
      <c r="C30425">
        <v>4866497</v>
      </c>
      <c r="D30425" t="s">
        <v>4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uary</v>
      </c>
      <c r="I30425" t="s">
        <v>16</v>
      </c>
      <c r="J30425" t="s">
        <v>1282</v>
      </c>
      <c r="K30425" t="s">
        <v>43</v>
      </c>
      <c r="L30425" t="s">
        <v>30</v>
      </c>
      <c r="M30425">
        <v>1</v>
      </c>
      <c r="N30425">
        <v>859</v>
      </c>
      <c r="O30425" t="s">
        <v>646</v>
      </c>
      <c r="P30425" t="s">
        <v>45</v>
      </c>
    </row>
    <row r="30426" spans="1:16" x14ac:dyDescent="0.3">
      <c r="A30426">
        <v>30425</v>
      </c>
      <c r="B30426" t="s">
        <v>35809</v>
      </c>
      <c r="C30426">
        <v>4093815</v>
      </c>
      <c r="D30426" t="s">
        <v>15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uary</v>
      </c>
      <c r="I30426" t="s">
        <v>16</v>
      </c>
      <c r="J30426" t="s">
        <v>218</v>
      </c>
      <c r="K30426" t="s">
        <v>62</v>
      </c>
      <c r="L30426" t="s">
        <v>30</v>
      </c>
      <c r="M30426">
        <v>1</v>
      </c>
      <c r="N30426">
        <v>563</v>
      </c>
      <c r="O30426" t="s">
        <v>4750</v>
      </c>
      <c r="P30426" t="s">
        <v>131</v>
      </c>
    </row>
    <row r="30427" spans="1:16" x14ac:dyDescent="0.3">
      <c r="A30427">
        <v>30426</v>
      </c>
      <c r="B30427" t="s">
        <v>35810</v>
      </c>
      <c r="C30427">
        <v>4842969</v>
      </c>
      <c r="D30427" t="s">
        <v>15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uary</v>
      </c>
      <c r="I30427" t="s">
        <v>16</v>
      </c>
      <c r="J30427" t="s">
        <v>17157</v>
      </c>
      <c r="K30427" t="s">
        <v>18</v>
      </c>
      <c r="L30427" t="s">
        <v>95</v>
      </c>
      <c r="M30427">
        <v>1</v>
      </c>
      <c r="N30427">
        <v>459</v>
      </c>
      <c r="O30427" t="s">
        <v>141</v>
      </c>
      <c r="P30427" t="s">
        <v>131</v>
      </c>
    </row>
    <row r="30428" spans="1:16" x14ac:dyDescent="0.3">
      <c r="A30428">
        <v>30427</v>
      </c>
      <c r="B30428" t="s">
        <v>35811</v>
      </c>
      <c r="C30428">
        <v>7015876</v>
      </c>
      <c r="D30428" t="s">
        <v>15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uary</v>
      </c>
      <c r="I30428" t="s">
        <v>214</v>
      </c>
      <c r="J30428" t="s">
        <v>35812</v>
      </c>
      <c r="K30428" t="s">
        <v>18</v>
      </c>
      <c r="L30428" t="s">
        <v>19</v>
      </c>
      <c r="M30428">
        <v>1</v>
      </c>
      <c r="N30428">
        <v>333</v>
      </c>
      <c r="O30428" t="s">
        <v>4504</v>
      </c>
      <c r="P30428" t="s">
        <v>45</v>
      </c>
    </row>
    <row r="30429" spans="1:16" x14ac:dyDescent="0.3">
      <c r="A30429">
        <v>30428</v>
      </c>
      <c r="B30429" t="s">
        <v>35813</v>
      </c>
      <c r="C30429">
        <v>1570299</v>
      </c>
      <c r="D30429" t="s">
        <v>15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uary</v>
      </c>
      <c r="I30429" t="s">
        <v>16</v>
      </c>
      <c r="J30429" t="s">
        <v>1652</v>
      </c>
      <c r="K30429" t="s">
        <v>62</v>
      </c>
      <c r="L30429" t="s">
        <v>25</v>
      </c>
      <c r="M30429">
        <v>1</v>
      </c>
      <c r="N30429">
        <v>493</v>
      </c>
      <c r="O30429" t="s">
        <v>155</v>
      </c>
      <c r="P30429" t="s">
        <v>45</v>
      </c>
    </row>
    <row r="30430" spans="1:16" x14ac:dyDescent="0.3">
      <c r="A30430">
        <v>30429</v>
      </c>
      <c r="B30430" t="s">
        <v>35814</v>
      </c>
      <c r="C30430">
        <v>2508857</v>
      </c>
      <c r="D30430" t="s">
        <v>15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uary</v>
      </c>
      <c r="I30430" t="s">
        <v>16</v>
      </c>
      <c r="J30430" t="s">
        <v>11648</v>
      </c>
      <c r="K30430" t="s">
        <v>18</v>
      </c>
      <c r="L30430" t="s">
        <v>25</v>
      </c>
      <c r="M30430">
        <v>1</v>
      </c>
      <c r="N30430">
        <v>735</v>
      </c>
      <c r="O30430" t="s">
        <v>31</v>
      </c>
      <c r="P30430" t="s">
        <v>32</v>
      </c>
    </row>
    <row r="30431" spans="1:16" x14ac:dyDescent="0.3">
      <c r="A30431">
        <v>30430</v>
      </c>
      <c r="B30431" t="s">
        <v>35815</v>
      </c>
      <c r="C30431">
        <v>4953696</v>
      </c>
      <c r="D30431" t="s">
        <v>4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uary</v>
      </c>
      <c r="I30431" t="s">
        <v>16</v>
      </c>
      <c r="J30431" t="s">
        <v>1357</v>
      </c>
      <c r="K30431" t="s">
        <v>43</v>
      </c>
      <c r="L30431" t="s">
        <v>25</v>
      </c>
      <c r="M30431">
        <v>1</v>
      </c>
      <c r="N30431">
        <v>885</v>
      </c>
      <c r="O30431" t="s">
        <v>1771</v>
      </c>
      <c r="P30431" t="s">
        <v>224</v>
      </c>
    </row>
    <row r="30432" spans="1:16" x14ac:dyDescent="0.3">
      <c r="A30432">
        <v>30431</v>
      </c>
      <c r="B30432" t="s">
        <v>35816</v>
      </c>
      <c r="C30432">
        <v>2681446</v>
      </c>
      <c r="D30432" t="s">
        <v>15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uary</v>
      </c>
      <c r="I30432" t="s">
        <v>16</v>
      </c>
      <c r="J30432" t="s">
        <v>151</v>
      </c>
      <c r="K30432" t="s">
        <v>24</v>
      </c>
      <c r="L30432" t="s">
        <v>35</v>
      </c>
      <c r="M30432">
        <v>1</v>
      </c>
      <c r="N30432">
        <v>969</v>
      </c>
      <c r="O30432" t="s">
        <v>76</v>
      </c>
      <c r="P30432" t="s">
        <v>77</v>
      </c>
    </row>
    <row r="30433" spans="1:16" x14ac:dyDescent="0.3">
      <c r="A30433">
        <v>30432</v>
      </c>
      <c r="B30433" t="s">
        <v>35817</v>
      </c>
      <c r="C30433">
        <v>769382</v>
      </c>
      <c r="D30433" t="s">
        <v>15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uary</v>
      </c>
      <c r="I30433" t="s">
        <v>16</v>
      </c>
      <c r="J30433" t="s">
        <v>6820</v>
      </c>
      <c r="K30433" t="s">
        <v>24</v>
      </c>
      <c r="L30433" t="s">
        <v>25</v>
      </c>
      <c r="M30433">
        <v>1</v>
      </c>
      <c r="N30433">
        <v>968</v>
      </c>
      <c r="O30433" t="s">
        <v>14246</v>
      </c>
      <c r="P30433" t="s">
        <v>37</v>
      </c>
    </row>
    <row r="30434" spans="1:16" x14ac:dyDescent="0.3">
      <c r="A30434">
        <v>30433</v>
      </c>
      <c r="B30434" t="s">
        <v>35818</v>
      </c>
      <c r="C30434">
        <v>5096541</v>
      </c>
      <c r="D30434" t="s">
        <v>4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uary</v>
      </c>
      <c r="I30434" t="s">
        <v>16</v>
      </c>
      <c r="J30434" t="s">
        <v>151</v>
      </c>
      <c r="K30434" t="s">
        <v>24</v>
      </c>
      <c r="L30434" t="s">
        <v>35</v>
      </c>
      <c r="M30434">
        <v>1</v>
      </c>
      <c r="N30434">
        <v>1349</v>
      </c>
      <c r="O30434" t="s">
        <v>349</v>
      </c>
      <c r="P30434" t="s">
        <v>131</v>
      </c>
    </row>
    <row r="30435" spans="1:16" x14ac:dyDescent="0.3">
      <c r="A30435">
        <v>30434</v>
      </c>
      <c r="B30435" t="s">
        <v>35819</v>
      </c>
      <c r="C30435">
        <v>5735556</v>
      </c>
      <c r="D30435" t="s">
        <v>15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uary</v>
      </c>
      <c r="I30435" t="s">
        <v>16</v>
      </c>
      <c r="J30435" t="s">
        <v>6109</v>
      </c>
      <c r="K30435" t="s">
        <v>18</v>
      </c>
      <c r="L30435" t="s">
        <v>25</v>
      </c>
      <c r="M30435">
        <v>1</v>
      </c>
      <c r="N30435">
        <v>452</v>
      </c>
      <c r="O30435" t="s">
        <v>527</v>
      </c>
      <c r="P30435" t="s">
        <v>45</v>
      </c>
    </row>
    <row r="30436" spans="1:16" x14ac:dyDescent="0.3">
      <c r="A30436">
        <v>30435</v>
      </c>
      <c r="B30436" t="s">
        <v>35819</v>
      </c>
      <c r="C30436">
        <v>5735556</v>
      </c>
      <c r="D30436" t="s">
        <v>4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uary</v>
      </c>
      <c r="I30436" t="s">
        <v>16</v>
      </c>
      <c r="J30436" t="s">
        <v>19111</v>
      </c>
      <c r="K30436" t="s">
        <v>43</v>
      </c>
      <c r="L30436" t="s">
        <v>84</v>
      </c>
      <c r="M30436">
        <v>1</v>
      </c>
      <c r="N30436">
        <v>699</v>
      </c>
      <c r="O30436" t="s">
        <v>484</v>
      </c>
      <c r="P30436" t="s">
        <v>73</v>
      </c>
    </row>
    <row r="30437" spans="1:16" x14ac:dyDescent="0.3">
      <c r="A30437">
        <v>30436</v>
      </c>
      <c r="B30437" t="s">
        <v>35820</v>
      </c>
      <c r="C30437">
        <v>353075</v>
      </c>
      <c r="D30437" t="s">
        <v>15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uary</v>
      </c>
      <c r="I30437" t="s">
        <v>16</v>
      </c>
      <c r="J30437" t="s">
        <v>8833</v>
      </c>
      <c r="K30437" t="s">
        <v>18</v>
      </c>
      <c r="L30437" t="s">
        <v>19</v>
      </c>
      <c r="M30437">
        <v>1</v>
      </c>
      <c r="N30437">
        <v>458</v>
      </c>
      <c r="O30437" t="s">
        <v>47</v>
      </c>
      <c r="P30437" t="s">
        <v>48</v>
      </c>
    </row>
    <row r="30438" spans="1:16" x14ac:dyDescent="0.3">
      <c r="A30438">
        <v>30437</v>
      </c>
      <c r="B30438" t="s">
        <v>35821</v>
      </c>
      <c r="C30438">
        <v>8972303</v>
      </c>
      <c r="D30438" t="s">
        <v>4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uary</v>
      </c>
      <c r="I30438" t="s">
        <v>16</v>
      </c>
      <c r="J30438" t="s">
        <v>7247</v>
      </c>
      <c r="K30438" t="s">
        <v>43</v>
      </c>
      <c r="L30438" t="s">
        <v>95</v>
      </c>
      <c r="M30438">
        <v>1</v>
      </c>
      <c r="N30438">
        <v>443</v>
      </c>
      <c r="O30438" t="s">
        <v>47</v>
      </c>
      <c r="P30438" t="s">
        <v>48</v>
      </c>
    </row>
    <row r="30439" spans="1:16" x14ac:dyDescent="0.3">
      <c r="A30439">
        <v>30438</v>
      </c>
      <c r="B30439" t="s">
        <v>35822</v>
      </c>
      <c r="C30439">
        <v>996678</v>
      </c>
      <c r="D30439" t="s">
        <v>15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uary</v>
      </c>
      <c r="I30439" t="s">
        <v>16</v>
      </c>
      <c r="J30439" t="s">
        <v>23886</v>
      </c>
      <c r="K30439" t="s">
        <v>18</v>
      </c>
      <c r="L30439" t="s">
        <v>836</v>
      </c>
      <c r="M30439">
        <v>1</v>
      </c>
      <c r="N30439">
        <v>487</v>
      </c>
      <c r="O30439" t="s">
        <v>1320</v>
      </c>
      <c r="P30439" t="s">
        <v>48</v>
      </c>
    </row>
    <row r="30440" spans="1:16" x14ac:dyDescent="0.3">
      <c r="A30440">
        <v>30439</v>
      </c>
      <c r="B30440" t="s">
        <v>35823</v>
      </c>
      <c r="C30440">
        <v>9078074</v>
      </c>
      <c r="D30440" t="s">
        <v>15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uary</v>
      </c>
      <c r="I30440" t="s">
        <v>16</v>
      </c>
      <c r="J30440" t="s">
        <v>91</v>
      </c>
      <c r="K30440" t="s">
        <v>24</v>
      </c>
      <c r="L30440" t="s">
        <v>35</v>
      </c>
      <c r="M30440">
        <v>1</v>
      </c>
      <c r="N30440">
        <v>529</v>
      </c>
      <c r="O30440" t="s">
        <v>2937</v>
      </c>
      <c r="P30440" t="s">
        <v>21</v>
      </c>
    </row>
    <row r="30441" spans="1:16" x14ac:dyDescent="0.3">
      <c r="A30441">
        <v>30440</v>
      </c>
      <c r="B30441" t="s">
        <v>35824</v>
      </c>
      <c r="C30441">
        <v>4307373</v>
      </c>
      <c r="D30441" t="s">
        <v>4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uary</v>
      </c>
      <c r="I30441" t="s">
        <v>16</v>
      </c>
      <c r="J30441" t="s">
        <v>8568</v>
      </c>
      <c r="K30441" t="s">
        <v>24</v>
      </c>
      <c r="L30441" t="s">
        <v>53</v>
      </c>
      <c r="M30441">
        <v>1</v>
      </c>
      <c r="N30441">
        <v>1419</v>
      </c>
      <c r="O30441" t="s">
        <v>130</v>
      </c>
      <c r="P30441" t="s">
        <v>131</v>
      </c>
    </row>
    <row r="30442" spans="1:16" x14ac:dyDescent="0.3">
      <c r="A30442">
        <v>30441</v>
      </c>
      <c r="B30442" t="s">
        <v>35825</v>
      </c>
      <c r="C30442">
        <v>5946770</v>
      </c>
      <c r="D30442" t="s">
        <v>15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uary</v>
      </c>
      <c r="I30442" t="s">
        <v>214</v>
      </c>
      <c r="J30442" t="s">
        <v>23432</v>
      </c>
      <c r="K30442" t="s">
        <v>62</v>
      </c>
      <c r="L30442" t="s">
        <v>19</v>
      </c>
      <c r="M30442">
        <v>1</v>
      </c>
      <c r="N30442">
        <v>469</v>
      </c>
      <c r="O30442" t="s">
        <v>35826</v>
      </c>
      <c r="P30442" t="s">
        <v>97</v>
      </c>
    </row>
    <row r="30443" spans="1:16" x14ac:dyDescent="0.3">
      <c r="A30443">
        <v>30442</v>
      </c>
      <c r="B30443" t="s">
        <v>35827</v>
      </c>
      <c r="C30443">
        <v>7193199</v>
      </c>
      <c r="D30443" t="s">
        <v>15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uary</v>
      </c>
      <c r="I30443" t="s">
        <v>16</v>
      </c>
      <c r="J30443" t="s">
        <v>7344</v>
      </c>
      <c r="K30443" t="s">
        <v>18</v>
      </c>
      <c r="L30443" t="s">
        <v>19</v>
      </c>
      <c r="M30443">
        <v>1</v>
      </c>
      <c r="N30443">
        <v>518</v>
      </c>
      <c r="O30443" t="s">
        <v>901</v>
      </c>
      <c r="P30443" t="s">
        <v>45</v>
      </c>
    </row>
    <row r="30444" spans="1:16" x14ac:dyDescent="0.3">
      <c r="A30444">
        <v>30443</v>
      </c>
      <c r="B30444" t="s">
        <v>35827</v>
      </c>
      <c r="C30444">
        <v>7193199</v>
      </c>
      <c r="D30444" t="s">
        <v>15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uary</v>
      </c>
      <c r="I30444" t="s">
        <v>16</v>
      </c>
      <c r="J30444" t="s">
        <v>17492</v>
      </c>
      <c r="K30444" t="s">
        <v>18</v>
      </c>
      <c r="L30444" t="s">
        <v>35</v>
      </c>
      <c r="M30444">
        <v>1</v>
      </c>
      <c r="N30444">
        <v>499</v>
      </c>
      <c r="O30444" t="s">
        <v>96</v>
      </c>
      <c r="P30444" t="s">
        <v>97</v>
      </c>
    </row>
    <row r="30445" spans="1:16" x14ac:dyDescent="0.3">
      <c r="A30445">
        <v>30444</v>
      </c>
      <c r="B30445" t="s">
        <v>35828</v>
      </c>
      <c r="C30445">
        <v>8642951</v>
      </c>
      <c r="D30445" t="s">
        <v>15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uary</v>
      </c>
      <c r="I30445" t="s">
        <v>16</v>
      </c>
      <c r="J30445" t="s">
        <v>15108</v>
      </c>
      <c r="K30445" t="s">
        <v>18</v>
      </c>
      <c r="L30445" t="s">
        <v>95</v>
      </c>
      <c r="M30445">
        <v>1</v>
      </c>
      <c r="N30445">
        <v>599</v>
      </c>
      <c r="O30445" t="s">
        <v>18319</v>
      </c>
      <c r="P30445" t="s">
        <v>73</v>
      </c>
    </row>
    <row r="30446" spans="1:16" x14ac:dyDescent="0.3">
      <c r="A30446">
        <v>30445</v>
      </c>
      <c r="B30446" t="s">
        <v>35829</v>
      </c>
      <c r="C30446">
        <v>3360673</v>
      </c>
      <c r="D30446" t="s">
        <v>4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uary</v>
      </c>
      <c r="I30446" t="s">
        <v>16</v>
      </c>
      <c r="J30446" t="s">
        <v>1133</v>
      </c>
      <c r="K30446" t="s">
        <v>24</v>
      </c>
      <c r="L30446" t="s">
        <v>53</v>
      </c>
      <c r="M30446">
        <v>1</v>
      </c>
      <c r="N30446">
        <v>1238</v>
      </c>
      <c r="O30446" t="s">
        <v>216</v>
      </c>
      <c r="P30446" t="s">
        <v>45</v>
      </c>
    </row>
    <row r="30447" spans="1:16" x14ac:dyDescent="0.3">
      <c r="A30447">
        <v>30446</v>
      </c>
      <c r="B30447" t="s">
        <v>35830</v>
      </c>
      <c r="C30447">
        <v>5639344</v>
      </c>
      <c r="D30447" t="s">
        <v>15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uary</v>
      </c>
      <c r="I30447" t="s">
        <v>16</v>
      </c>
      <c r="J30447" t="s">
        <v>2093</v>
      </c>
      <c r="K30447" t="s">
        <v>24</v>
      </c>
      <c r="L30447" t="s">
        <v>19</v>
      </c>
      <c r="M30447">
        <v>1</v>
      </c>
      <c r="N30447">
        <v>521</v>
      </c>
      <c r="O30447" t="s">
        <v>8939</v>
      </c>
      <c r="P30447" t="s">
        <v>97</v>
      </c>
    </row>
    <row r="30448" spans="1:16" x14ac:dyDescent="0.3">
      <c r="A30448">
        <v>30447</v>
      </c>
      <c r="B30448" t="s">
        <v>35831</v>
      </c>
      <c r="C30448">
        <v>7938269</v>
      </c>
      <c r="D30448" t="s">
        <v>15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uary</v>
      </c>
      <c r="I30448" t="s">
        <v>16</v>
      </c>
      <c r="J30448" t="s">
        <v>2011</v>
      </c>
      <c r="K30448" t="s">
        <v>24</v>
      </c>
      <c r="L30448" t="s">
        <v>30</v>
      </c>
      <c r="M30448">
        <v>1</v>
      </c>
      <c r="N30448">
        <v>788</v>
      </c>
      <c r="O30448" t="s">
        <v>20181</v>
      </c>
      <c r="P30448" t="s">
        <v>131</v>
      </c>
    </row>
    <row r="30449" spans="1:16" x14ac:dyDescent="0.3">
      <c r="A30449">
        <v>30448</v>
      </c>
      <c r="B30449" t="s">
        <v>35832</v>
      </c>
      <c r="C30449">
        <v>6387096</v>
      </c>
      <c r="D30449" t="s">
        <v>4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uary</v>
      </c>
      <c r="I30449" t="s">
        <v>16</v>
      </c>
      <c r="J30449" t="s">
        <v>2370</v>
      </c>
      <c r="K30449" t="s">
        <v>24</v>
      </c>
      <c r="L30449" t="s">
        <v>35</v>
      </c>
      <c r="M30449">
        <v>1</v>
      </c>
      <c r="N30449">
        <v>666</v>
      </c>
      <c r="O30449" t="s">
        <v>47</v>
      </c>
      <c r="P30449" t="s">
        <v>48</v>
      </c>
    </row>
    <row r="30450" spans="1:16" x14ac:dyDescent="0.3">
      <c r="A30450">
        <v>30449</v>
      </c>
      <c r="B30450" t="s">
        <v>35833</v>
      </c>
      <c r="C30450">
        <v>3470509</v>
      </c>
      <c r="D30450" t="s">
        <v>4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uary</v>
      </c>
      <c r="I30450" t="s">
        <v>16</v>
      </c>
      <c r="J30450" t="s">
        <v>1599</v>
      </c>
      <c r="K30450" t="s">
        <v>24</v>
      </c>
      <c r="L30450" t="s">
        <v>84</v>
      </c>
      <c r="M30450">
        <v>1</v>
      </c>
      <c r="N30450">
        <v>1442</v>
      </c>
      <c r="O30450" t="s">
        <v>964</v>
      </c>
      <c r="P30450" t="s">
        <v>27</v>
      </c>
    </row>
    <row r="30451" spans="1:16" x14ac:dyDescent="0.3">
      <c r="A30451">
        <v>30450</v>
      </c>
      <c r="B30451" t="s">
        <v>35834</v>
      </c>
      <c r="C30451">
        <v>310798</v>
      </c>
      <c r="D30451" t="s">
        <v>4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uary</v>
      </c>
      <c r="I30451" t="s">
        <v>16</v>
      </c>
      <c r="J30451" t="s">
        <v>3452</v>
      </c>
      <c r="K30451" t="s">
        <v>495</v>
      </c>
      <c r="L30451" t="s">
        <v>35</v>
      </c>
      <c r="M30451">
        <v>1</v>
      </c>
      <c r="N30451">
        <v>1174</v>
      </c>
      <c r="O30451" t="s">
        <v>111</v>
      </c>
      <c r="P30451" t="s">
        <v>112</v>
      </c>
    </row>
    <row r="30452" spans="1:16" x14ac:dyDescent="0.3">
      <c r="A30452">
        <v>30451</v>
      </c>
      <c r="B30452" t="s">
        <v>35835</v>
      </c>
      <c r="C30452">
        <v>6956738</v>
      </c>
      <c r="D30452" t="s">
        <v>15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uary</v>
      </c>
      <c r="I30452" t="s">
        <v>16</v>
      </c>
      <c r="J30452" t="s">
        <v>17298</v>
      </c>
      <c r="K30452" t="s">
        <v>24</v>
      </c>
      <c r="L30452" t="s">
        <v>30</v>
      </c>
      <c r="M30452">
        <v>1</v>
      </c>
      <c r="N30452">
        <v>761</v>
      </c>
      <c r="O30452" t="s">
        <v>336</v>
      </c>
      <c r="P30452" t="s">
        <v>86</v>
      </c>
    </row>
    <row r="30453" spans="1:16" x14ac:dyDescent="0.3">
      <c r="A30453">
        <v>30452</v>
      </c>
      <c r="B30453" t="s">
        <v>35836</v>
      </c>
      <c r="C30453">
        <v>3135388</v>
      </c>
      <c r="D30453" t="s">
        <v>15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uary</v>
      </c>
      <c r="I30453" t="s">
        <v>16</v>
      </c>
      <c r="J30453" t="s">
        <v>437</v>
      </c>
      <c r="K30453" t="s">
        <v>18</v>
      </c>
      <c r="L30453" t="s">
        <v>53</v>
      </c>
      <c r="M30453">
        <v>1</v>
      </c>
      <c r="N30453">
        <v>457</v>
      </c>
      <c r="O30453" t="s">
        <v>243</v>
      </c>
      <c r="P30453" t="s">
        <v>45</v>
      </c>
    </row>
    <row r="30454" spans="1:16" x14ac:dyDescent="0.3">
      <c r="A30454">
        <v>30453</v>
      </c>
      <c r="B30454" t="s">
        <v>35837</v>
      </c>
      <c r="C30454">
        <v>8893276</v>
      </c>
      <c r="D30454" t="s">
        <v>4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uary</v>
      </c>
      <c r="I30454" t="s">
        <v>16</v>
      </c>
      <c r="J30454" t="s">
        <v>727</v>
      </c>
      <c r="K30454" t="s">
        <v>43</v>
      </c>
      <c r="L30454" t="s">
        <v>30</v>
      </c>
      <c r="M30454">
        <v>1</v>
      </c>
      <c r="N30454">
        <v>899</v>
      </c>
      <c r="O30454" t="s">
        <v>9846</v>
      </c>
      <c r="P30454" t="s">
        <v>57</v>
      </c>
    </row>
    <row r="30455" spans="1:16" x14ac:dyDescent="0.3">
      <c r="A30455">
        <v>30454</v>
      </c>
      <c r="B30455" t="s">
        <v>35838</v>
      </c>
      <c r="C30455">
        <v>5166698</v>
      </c>
      <c r="D30455" t="s">
        <v>15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uary</v>
      </c>
      <c r="I30455" t="s">
        <v>16</v>
      </c>
      <c r="J30455" t="s">
        <v>4475</v>
      </c>
      <c r="K30455" t="s">
        <v>18</v>
      </c>
      <c r="L30455" t="s">
        <v>19</v>
      </c>
      <c r="M30455">
        <v>1</v>
      </c>
      <c r="N30455">
        <v>511</v>
      </c>
      <c r="O30455" t="s">
        <v>35839</v>
      </c>
      <c r="P30455" t="s">
        <v>32</v>
      </c>
    </row>
    <row r="30456" spans="1:16" x14ac:dyDescent="0.3">
      <c r="A30456">
        <v>30455</v>
      </c>
      <c r="B30456" t="s">
        <v>35840</v>
      </c>
      <c r="C30456">
        <v>7513829</v>
      </c>
      <c r="D30456" t="s">
        <v>15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uary</v>
      </c>
      <c r="I30456" t="s">
        <v>214</v>
      </c>
      <c r="J30456" t="s">
        <v>12850</v>
      </c>
      <c r="K30456" t="s">
        <v>24</v>
      </c>
      <c r="L30456" t="s">
        <v>95</v>
      </c>
      <c r="M30456">
        <v>1</v>
      </c>
      <c r="N30456">
        <v>626</v>
      </c>
      <c r="O30456" t="s">
        <v>695</v>
      </c>
      <c r="P30456" t="s">
        <v>81</v>
      </c>
    </row>
    <row r="30457" spans="1:16" x14ac:dyDescent="0.3">
      <c r="A30457">
        <v>30456</v>
      </c>
      <c r="B30457" t="s">
        <v>35841</v>
      </c>
      <c r="C30457">
        <v>2025741</v>
      </c>
      <c r="D30457" t="s">
        <v>15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uary</v>
      </c>
      <c r="I30457" t="s">
        <v>16</v>
      </c>
      <c r="J30457" t="s">
        <v>7107</v>
      </c>
      <c r="K30457" t="s">
        <v>24</v>
      </c>
      <c r="L30457" t="s">
        <v>84</v>
      </c>
      <c r="M30457">
        <v>1</v>
      </c>
      <c r="N30457">
        <v>1129</v>
      </c>
      <c r="O30457" t="s">
        <v>47</v>
      </c>
      <c r="P30457" t="s">
        <v>48</v>
      </c>
    </row>
    <row r="30458" spans="1:16" x14ac:dyDescent="0.3">
      <c r="A30458">
        <v>30457</v>
      </c>
      <c r="B30458" t="s">
        <v>35842</v>
      </c>
      <c r="C30458">
        <v>4438712</v>
      </c>
      <c r="D30458" t="s">
        <v>4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uary</v>
      </c>
      <c r="I30458" t="s">
        <v>16</v>
      </c>
      <c r="J30458" t="s">
        <v>10319</v>
      </c>
      <c r="K30458" t="s">
        <v>24</v>
      </c>
      <c r="L30458" t="s">
        <v>30</v>
      </c>
      <c r="M30458">
        <v>1</v>
      </c>
      <c r="N30458">
        <v>999</v>
      </c>
      <c r="O30458" t="s">
        <v>11631</v>
      </c>
      <c r="P30458" t="s">
        <v>60</v>
      </c>
    </row>
    <row r="30459" spans="1:16" x14ac:dyDescent="0.3">
      <c r="A30459">
        <v>30458</v>
      </c>
      <c r="B30459" t="s">
        <v>35843</v>
      </c>
      <c r="C30459">
        <v>8524717</v>
      </c>
      <c r="D30459" t="s">
        <v>4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uary</v>
      </c>
      <c r="I30459" t="s">
        <v>16</v>
      </c>
      <c r="J30459" t="s">
        <v>7669</v>
      </c>
      <c r="K30459" t="s">
        <v>43</v>
      </c>
      <c r="L30459" t="s">
        <v>95</v>
      </c>
      <c r="M30459">
        <v>1</v>
      </c>
      <c r="N30459">
        <v>725</v>
      </c>
      <c r="O30459" t="s">
        <v>72</v>
      </c>
      <c r="P30459" t="s">
        <v>73</v>
      </c>
    </row>
    <row r="30460" spans="1:16" x14ac:dyDescent="0.3">
      <c r="A30460">
        <v>30459</v>
      </c>
      <c r="B30460" t="s">
        <v>35844</v>
      </c>
      <c r="C30460">
        <v>3561584</v>
      </c>
      <c r="D30460" t="s">
        <v>4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uary</v>
      </c>
      <c r="I30460" t="s">
        <v>16</v>
      </c>
      <c r="J30460" t="s">
        <v>27051</v>
      </c>
      <c r="K30460" t="s">
        <v>43</v>
      </c>
      <c r="L30460" t="s">
        <v>19</v>
      </c>
      <c r="M30460">
        <v>1</v>
      </c>
      <c r="N30460">
        <v>661</v>
      </c>
      <c r="O30460" t="s">
        <v>344</v>
      </c>
      <c r="P30460" t="s">
        <v>45</v>
      </c>
    </row>
    <row r="30461" spans="1:16" x14ac:dyDescent="0.3">
      <c r="A30461">
        <v>30460</v>
      </c>
      <c r="B30461" t="s">
        <v>35845</v>
      </c>
      <c r="C30461">
        <v>7066353</v>
      </c>
      <c r="D30461" t="s">
        <v>4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uary</v>
      </c>
      <c r="I30461" t="s">
        <v>16</v>
      </c>
      <c r="J30461" t="s">
        <v>1792</v>
      </c>
      <c r="K30461" t="s">
        <v>24</v>
      </c>
      <c r="L30461" t="s">
        <v>25</v>
      </c>
      <c r="M30461">
        <v>1</v>
      </c>
      <c r="N30461">
        <v>666</v>
      </c>
      <c r="O30461" t="s">
        <v>815</v>
      </c>
      <c r="P30461" t="s">
        <v>77</v>
      </c>
    </row>
    <row r="30462" spans="1:16" x14ac:dyDescent="0.3">
      <c r="A30462">
        <v>30461</v>
      </c>
      <c r="B30462" t="s">
        <v>35846</v>
      </c>
      <c r="C30462">
        <v>4333099</v>
      </c>
      <c r="D30462" t="s">
        <v>4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uary</v>
      </c>
      <c r="I30462" t="s">
        <v>16</v>
      </c>
      <c r="J30462" t="s">
        <v>1152</v>
      </c>
      <c r="K30462" t="s">
        <v>495</v>
      </c>
      <c r="L30462" t="s">
        <v>30</v>
      </c>
      <c r="M30462">
        <v>1</v>
      </c>
      <c r="N30462">
        <v>845</v>
      </c>
      <c r="O30462" t="s">
        <v>72</v>
      </c>
      <c r="P30462" t="s">
        <v>73</v>
      </c>
    </row>
    <row r="30463" spans="1:16" x14ac:dyDescent="0.3">
      <c r="A30463">
        <v>30462</v>
      </c>
      <c r="B30463" t="s">
        <v>35847</v>
      </c>
      <c r="C30463">
        <v>4134169</v>
      </c>
      <c r="D30463" t="s">
        <v>15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uary</v>
      </c>
      <c r="I30463" t="s">
        <v>16</v>
      </c>
      <c r="J30463" t="s">
        <v>453</v>
      </c>
      <c r="K30463" t="s">
        <v>195</v>
      </c>
      <c r="L30463" t="s">
        <v>196</v>
      </c>
      <c r="M30463">
        <v>1</v>
      </c>
      <c r="N30463">
        <v>1323</v>
      </c>
      <c r="O30463" t="s">
        <v>232</v>
      </c>
      <c r="P30463" t="s">
        <v>233</v>
      </c>
    </row>
    <row r="30464" spans="1:16" x14ac:dyDescent="0.3">
      <c r="A30464">
        <v>30463</v>
      </c>
      <c r="B30464" t="s">
        <v>35848</v>
      </c>
      <c r="C30464">
        <v>9271380</v>
      </c>
      <c r="D30464" t="s">
        <v>4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uary</v>
      </c>
      <c r="I30464" t="s">
        <v>99</v>
      </c>
      <c r="J30464" t="s">
        <v>35849</v>
      </c>
      <c r="K30464" t="s">
        <v>43</v>
      </c>
      <c r="L30464" t="s">
        <v>19</v>
      </c>
      <c r="M30464">
        <v>1</v>
      </c>
      <c r="N30464">
        <v>1196</v>
      </c>
      <c r="O30464" t="s">
        <v>4504</v>
      </c>
      <c r="P30464" t="s">
        <v>45</v>
      </c>
    </row>
    <row r="30465" spans="1:16" x14ac:dyDescent="0.3">
      <c r="A30465">
        <v>30464</v>
      </c>
      <c r="B30465" t="s">
        <v>35850</v>
      </c>
      <c r="C30465">
        <v>4433301</v>
      </c>
      <c r="D30465" t="s">
        <v>15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uary</v>
      </c>
      <c r="I30465" t="s">
        <v>16</v>
      </c>
      <c r="J30465" t="s">
        <v>5715</v>
      </c>
      <c r="K30465" t="s">
        <v>24</v>
      </c>
      <c r="L30465" t="s">
        <v>35</v>
      </c>
      <c r="M30465">
        <v>1</v>
      </c>
      <c r="N30465">
        <v>649</v>
      </c>
      <c r="O30465" t="s">
        <v>243</v>
      </c>
      <c r="P30465" t="s">
        <v>45</v>
      </c>
    </row>
    <row r="30466" spans="1:16" x14ac:dyDescent="0.3">
      <c r="A30466">
        <v>30465</v>
      </c>
      <c r="B30466" t="s">
        <v>35851</v>
      </c>
      <c r="C30466">
        <v>8003390</v>
      </c>
      <c r="D30466" t="s">
        <v>15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uary</v>
      </c>
      <c r="I30466" t="s">
        <v>16</v>
      </c>
      <c r="J30466" t="s">
        <v>15138</v>
      </c>
      <c r="K30466" t="s">
        <v>24</v>
      </c>
      <c r="L30466" t="s">
        <v>30</v>
      </c>
      <c r="M30466">
        <v>1</v>
      </c>
      <c r="N30466">
        <v>749</v>
      </c>
      <c r="O30466" t="s">
        <v>2402</v>
      </c>
      <c r="P30466" t="s">
        <v>57</v>
      </c>
    </row>
    <row r="30467" spans="1:16" x14ac:dyDescent="0.3">
      <c r="A30467">
        <v>30466</v>
      </c>
      <c r="B30467" t="s">
        <v>35852</v>
      </c>
      <c r="C30467">
        <v>1826313</v>
      </c>
      <c r="D30467" t="s">
        <v>15</v>
      </c>
      <c r="E30467" s="1">
        <v>48</v>
      </c>
      <c r="F30467" s="1" t="str">
        <f t="shared" ref="F30467:F30530" si="952">IF(E30467&gt;=50,"Senior",IF(E30467&gt;=30,"Adult","Teenager"))</f>
        <v>Adult</v>
      </c>
      <c r="G30467" s="2">
        <v>44567</v>
      </c>
      <c r="H30467" s="2" t="str">
        <f t="shared" ref="H30467:H30530" si="953">TEXT(G30467,"mmmm")</f>
        <v>January</v>
      </c>
      <c r="I30467" t="s">
        <v>272</v>
      </c>
      <c r="J30467" t="s">
        <v>3986</v>
      </c>
      <c r="K30467" t="s">
        <v>18</v>
      </c>
      <c r="L30467" t="s">
        <v>53</v>
      </c>
      <c r="M30467">
        <v>1</v>
      </c>
      <c r="N30467">
        <v>725</v>
      </c>
      <c r="O30467" t="s">
        <v>286</v>
      </c>
      <c r="P30467" t="s">
        <v>57</v>
      </c>
    </row>
    <row r="30468" spans="1:16" x14ac:dyDescent="0.3">
      <c r="A30468">
        <v>30467</v>
      </c>
      <c r="B30468" t="s">
        <v>35853</v>
      </c>
      <c r="C30468">
        <v>8213188</v>
      </c>
      <c r="D30468" t="s">
        <v>15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uary</v>
      </c>
      <c r="I30468" t="s">
        <v>16</v>
      </c>
      <c r="J30468" t="s">
        <v>1732</v>
      </c>
      <c r="K30468" t="s">
        <v>62</v>
      </c>
      <c r="L30468" t="s">
        <v>35</v>
      </c>
      <c r="M30468">
        <v>1</v>
      </c>
      <c r="N30468">
        <v>665</v>
      </c>
      <c r="O30468" t="s">
        <v>89</v>
      </c>
      <c r="P30468" t="s">
        <v>45</v>
      </c>
    </row>
    <row r="30469" spans="1:16" x14ac:dyDescent="0.3">
      <c r="A30469">
        <v>30468</v>
      </c>
      <c r="B30469" t="s">
        <v>35854</v>
      </c>
      <c r="C30469">
        <v>4699218</v>
      </c>
      <c r="D30469" t="s">
        <v>15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uary</v>
      </c>
      <c r="I30469" t="s">
        <v>16</v>
      </c>
      <c r="J30469" t="s">
        <v>622</v>
      </c>
      <c r="K30469" t="s">
        <v>18</v>
      </c>
      <c r="L30469" t="s">
        <v>95</v>
      </c>
      <c r="M30469">
        <v>1</v>
      </c>
      <c r="N30469">
        <v>787</v>
      </c>
      <c r="O30469" t="s">
        <v>1128</v>
      </c>
      <c r="P30469" t="s">
        <v>567</v>
      </c>
    </row>
    <row r="30470" spans="1:16" x14ac:dyDescent="0.3">
      <c r="A30470">
        <v>30469</v>
      </c>
      <c r="B30470" t="s">
        <v>35855</v>
      </c>
      <c r="C30470">
        <v>7403963</v>
      </c>
      <c r="D30470" t="s">
        <v>4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uary</v>
      </c>
      <c r="I30470" t="s">
        <v>16</v>
      </c>
      <c r="J30470" t="s">
        <v>19111</v>
      </c>
      <c r="K30470" t="s">
        <v>43</v>
      </c>
      <c r="L30470" t="s">
        <v>84</v>
      </c>
      <c r="M30470">
        <v>1</v>
      </c>
      <c r="N30470">
        <v>690</v>
      </c>
      <c r="O30470" t="s">
        <v>31</v>
      </c>
      <c r="P30470" t="s">
        <v>32</v>
      </c>
    </row>
    <row r="30471" spans="1:16" x14ac:dyDescent="0.3">
      <c r="A30471">
        <v>30470</v>
      </c>
      <c r="B30471" t="s">
        <v>35856</v>
      </c>
      <c r="C30471">
        <v>3608304</v>
      </c>
      <c r="D30471" t="s">
        <v>4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uary</v>
      </c>
      <c r="I30471" t="s">
        <v>16</v>
      </c>
      <c r="J30471" t="s">
        <v>3468</v>
      </c>
      <c r="K30471" t="s">
        <v>24</v>
      </c>
      <c r="L30471" t="s">
        <v>25</v>
      </c>
      <c r="M30471">
        <v>1</v>
      </c>
      <c r="N30471">
        <v>595</v>
      </c>
      <c r="O30471" t="s">
        <v>35857</v>
      </c>
      <c r="P30471" t="s">
        <v>48</v>
      </c>
    </row>
    <row r="30472" spans="1:16" x14ac:dyDescent="0.3">
      <c r="A30472">
        <v>30471</v>
      </c>
      <c r="B30472" t="s">
        <v>35858</v>
      </c>
      <c r="C30472">
        <v>2408780</v>
      </c>
      <c r="D30472" t="s">
        <v>15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uary</v>
      </c>
      <c r="I30472" t="s">
        <v>16</v>
      </c>
      <c r="J30472" t="s">
        <v>9864</v>
      </c>
      <c r="K30472" t="s">
        <v>24</v>
      </c>
      <c r="L30472" t="s">
        <v>19</v>
      </c>
      <c r="M30472">
        <v>1</v>
      </c>
      <c r="N30472">
        <v>771</v>
      </c>
      <c r="O30472" t="s">
        <v>47</v>
      </c>
      <c r="P30472" t="s">
        <v>48</v>
      </c>
    </row>
    <row r="30473" spans="1:16" x14ac:dyDescent="0.3">
      <c r="A30473">
        <v>30472</v>
      </c>
      <c r="B30473" t="s">
        <v>35859</v>
      </c>
      <c r="C30473">
        <v>1729271</v>
      </c>
      <c r="D30473" t="s">
        <v>15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uary</v>
      </c>
      <c r="I30473" t="s">
        <v>16</v>
      </c>
      <c r="J30473" t="s">
        <v>2202</v>
      </c>
      <c r="K30473" t="s">
        <v>18</v>
      </c>
      <c r="L30473" t="s">
        <v>19</v>
      </c>
      <c r="M30473">
        <v>1</v>
      </c>
      <c r="N30473">
        <v>335</v>
      </c>
      <c r="O30473" t="s">
        <v>31</v>
      </c>
      <c r="P30473" t="s">
        <v>32</v>
      </c>
    </row>
    <row r="30474" spans="1:16" x14ac:dyDescent="0.3">
      <c r="A30474">
        <v>30473</v>
      </c>
      <c r="B30474" t="s">
        <v>35860</v>
      </c>
      <c r="C30474">
        <v>9007433</v>
      </c>
      <c r="D30474" t="s">
        <v>4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uary</v>
      </c>
      <c r="I30474" t="s">
        <v>99</v>
      </c>
      <c r="J30474" t="s">
        <v>4719</v>
      </c>
      <c r="K30474" t="s">
        <v>43</v>
      </c>
      <c r="L30474" t="s">
        <v>53</v>
      </c>
      <c r="M30474">
        <v>1</v>
      </c>
      <c r="N30474">
        <v>735</v>
      </c>
      <c r="O30474" t="s">
        <v>2669</v>
      </c>
      <c r="P30474" t="s">
        <v>32</v>
      </c>
    </row>
    <row r="30475" spans="1:16" x14ac:dyDescent="0.3">
      <c r="A30475">
        <v>30474</v>
      </c>
      <c r="B30475" t="s">
        <v>35861</v>
      </c>
      <c r="C30475">
        <v>7067192</v>
      </c>
      <c r="D30475" t="s">
        <v>4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uary</v>
      </c>
      <c r="I30475" t="s">
        <v>16</v>
      </c>
      <c r="J30475" t="s">
        <v>17279</v>
      </c>
      <c r="K30475" t="s">
        <v>24</v>
      </c>
      <c r="L30475" t="s">
        <v>25</v>
      </c>
      <c r="M30475">
        <v>1</v>
      </c>
      <c r="N30475">
        <v>1338</v>
      </c>
      <c r="O30475" t="s">
        <v>76</v>
      </c>
      <c r="P30475" t="s">
        <v>77</v>
      </c>
    </row>
    <row r="30476" spans="1:16" x14ac:dyDescent="0.3">
      <c r="A30476">
        <v>30475</v>
      </c>
      <c r="B30476" t="s">
        <v>35862</v>
      </c>
      <c r="C30476">
        <v>6091057</v>
      </c>
      <c r="D30476" t="s">
        <v>4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uary</v>
      </c>
      <c r="I30476" t="s">
        <v>16</v>
      </c>
      <c r="J30476" t="s">
        <v>10197</v>
      </c>
      <c r="K30476" t="s">
        <v>24</v>
      </c>
      <c r="L30476" t="s">
        <v>35</v>
      </c>
      <c r="M30476">
        <v>1</v>
      </c>
      <c r="N30476">
        <v>542</v>
      </c>
      <c r="O30476" t="s">
        <v>76</v>
      </c>
      <c r="P30476" t="s">
        <v>77</v>
      </c>
    </row>
    <row r="30477" spans="1:16" x14ac:dyDescent="0.3">
      <c r="A30477">
        <v>30476</v>
      </c>
      <c r="B30477" t="s">
        <v>35863</v>
      </c>
      <c r="C30477">
        <v>8903685</v>
      </c>
      <c r="D30477" t="s">
        <v>15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uary</v>
      </c>
      <c r="I30477" t="s">
        <v>16</v>
      </c>
      <c r="J30477" t="s">
        <v>9064</v>
      </c>
      <c r="K30477" t="s">
        <v>24</v>
      </c>
      <c r="L30477" t="s">
        <v>53</v>
      </c>
      <c r="M30477">
        <v>1</v>
      </c>
      <c r="N30477">
        <v>799</v>
      </c>
      <c r="O30477" t="s">
        <v>243</v>
      </c>
      <c r="P30477" t="s">
        <v>45</v>
      </c>
    </row>
    <row r="30478" spans="1:16" x14ac:dyDescent="0.3">
      <c r="A30478">
        <v>30477</v>
      </c>
      <c r="B30478" t="s">
        <v>35864</v>
      </c>
      <c r="C30478">
        <v>6976105</v>
      </c>
      <c r="D30478" t="s">
        <v>15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uary</v>
      </c>
      <c r="I30478" t="s">
        <v>16</v>
      </c>
      <c r="J30478" t="s">
        <v>2077</v>
      </c>
      <c r="K30478" t="s">
        <v>24</v>
      </c>
      <c r="L30478" t="s">
        <v>19</v>
      </c>
      <c r="M30478">
        <v>1</v>
      </c>
      <c r="N30478">
        <v>664</v>
      </c>
      <c r="O30478" t="s">
        <v>11390</v>
      </c>
      <c r="P30478" t="s">
        <v>57</v>
      </c>
    </row>
    <row r="30479" spans="1:16" x14ac:dyDescent="0.3">
      <c r="A30479">
        <v>30478</v>
      </c>
      <c r="B30479" t="s">
        <v>35865</v>
      </c>
      <c r="C30479">
        <v>2488278</v>
      </c>
      <c r="D30479" t="s">
        <v>4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uary</v>
      </c>
      <c r="I30479" t="s">
        <v>16</v>
      </c>
      <c r="J30479" t="s">
        <v>1573</v>
      </c>
      <c r="K30479" t="s">
        <v>24</v>
      </c>
      <c r="L30479" t="s">
        <v>19</v>
      </c>
      <c r="M30479">
        <v>1</v>
      </c>
      <c r="N30479">
        <v>836</v>
      </c>
      <c r="O30479" t="s">
        <v>26</v>
      </c>
      <c r="P30479" t="s">
        <v>27</v>
      </c>
    </row>
    <row r="30480" spans="1:16" x14ac:dyDescent="0.3">
      <c r="A30480">
        <v>30479</v>
      </c>
      <c r="B30480" t="s">
        <v>35866</v>
      </c>
      <c r="C30480">
        <v>8634515</v>
      </c>
      <c r="D30480" t="s">
        <v>4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uary</v>
      </c>
      <c r="I30480" t="s">
        <v>16</v>
      </c>
      <c r="J30480" t="s">
        <v>448</v>
      </c>
      <c r="K30480" t="s">
        <v>43</v>
      </c>
      <c r="L30480" t="s">
        <v>35</v>
      </c>
      <c r="M30480">
        <v>1</v>
      </c>
      <c r="N30480">
        <v>588</v>
      </c>
      <c r="O30480" t="s">
        <v>2083</v>
      </c>
      <c r="P30480" t="s">
        <v>97</v>
      </c>
    </row>
    <row r="30481" spans="1:16" x14ac:dyDescent="0.3">
      <c r="A30481">
        <v>30480</v>
      </c>
      <c r="B30481" t="s">
        <v>35867</v>
      </c>
      <c r="C30481">
        <v>5014809</v>
      </c>
      <c r="D30481" t="s">
        <v>15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uary</v>
      </c>
      <c r="I30481" t="s">
        <v>16</v>
      </c>
      <c r="J30481" t="s">
        <v>138</v>
      </c>
      <c r="K30481" t="s">
        <v>24</v>
      </c>
      <c r="L30481" t="s">
        <v>30</v>
      </c>
      <c r="M30481">
        <v>1</v>
      </c>
      <c r="N30481">
        <v>856</v>
      </c>
      <c r="O30481" t="s">
        <v>286</v>
      </c>
      <c r="P30481" t="s">
        <v>57</v>
      </c>
    </row>
    <row r="30482" spans="1:16" x14ac:dyDescent="0.3">
      <c r="A30482">
        <v>30481</v>
      </c>
      <c r="B30482" t="s">
        <v>35868</v>
      </c>
      <c r="C30482">
        <v>3547566</v>
      </c>
      <c r="D30482" t="s">
        <v>15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uary</v>
      </c>
      <c r="I30482" t="s">
        <v>16</v>
      </c>
      <c r="J30482" t="s">
        <v>15298</v>
      </c>
      <c r="K30482" t="s">
        <v>18</v>
      </c>
      <c r="L30482" t="s">
        <v>25</v>
      </c>
      <c r="M30482">
        <v>1</v>
      </c>
      <c r="N30482">
        <v>480</v>
      </c>
      <c r="O30482" t="s">
        <v>59</v>
      </c>
      <c r="P30482" t="s">
        <v>60</v>
      </c>
    </row>
    <row r="30483" spans="1:16" x14ac:dyDescent="0.3">
      <c r="A30483">
        <v>30482</v>
      </c>
      <c r="B30483" t="s">
        <v>35869</v>
      </c>
      <c r="C30483">
        <v>3521154</v>
      </c>
      <c r="D30483" t="s">
        <v>4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uary</v>
      </c>
      <c r="I30483" t="s">
        <v>99</v>
      </c>
      <c r="J30483" t="s">
        <v>35870</v>
      </c>
      <c r="K30483" t="s">
        <v>495</v>
      </c>
      <c r="L30483" t="s">
        <v>25</v>
      </c>
      <c r="M30483">
        <v>1</v>
      </c>
      <c r="N30483">
        <v>699</v>
      </c>
      <c r="O30483" t="s">
        <v>7384</v>
      </c>
      <c r="P30483" t="s">
        <v>60</v>
      </c>
    </row>
    <row r="30484" spans="1:16" x14ac:dyDescent="0.3">
      <c r="A30484">
        <v>30483</v>
      </c>
      <c r="B30484" t="s">
        <v>35871</v>
      </c>
      <c r="C30484">
        <v>8117805</v>
      </c>
      <c r="D30484" t="s">
        <v>15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uary</v>
      </c>
      <c r="I30484" t="s">
        <v>99</v>
      </c>
      <c r="J30484" t="s">
        <v>5857</v>
      </c>
      <c r="K30484" t="s">
        <v>18</v>
      </c>
      <c r="L30484" t="s">
        <v>25</v>
      </c>
      <c r="M30484">
        <v>1</v>
      </c>
      <c r="N30484">
        <v>426</v>
      </c>
      <c r="O30484" t="s">
        <v>121</v>
      </c>
      <c r="P30484" t="s">
        <v>37</v>
      </c>
    </row>
    <row r="30485" spans="1:16" x14ac:dyDescent="0.3">
      <c r="A30485">
        <v>30484</v>
      </c>
      <c r="B30485" t="s">
        <v>35872</v>
      </c>
      <c r="C30485">
        <v>2708092</v>
      </c>
      <c r="D30485" t="s">
        <v>15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uary</v>
      </c>
      <c r="I30485" t="s">
        <v>16</v>
      </c>
      <c r="J30485" t="s">
        <v>3986</v>
      </c>
      <c r="K30485" t="s">
        <v>18</v>
      </c>
      <c r="L30485" t="s">
        <v>53</v>
      </c>
      <c r="M30485">
        <v>1</v>
      </c>
      <c r="N30485">
        <v>725</v>
      </c>
      <c r="O30485" t="s">
        <v>2464</v>
      </c>
      <c r="P30485" t="s">
        <v>37</v>
      </c>
    </row>
    <row r="30486" spans="1:16" x14ac:dyDescent="0.3">
      <c r="A30486">
        <v>30485</v>
      </c>
      <c r="B30486" t="s">
        <v>35873</v>
      </c>
      <c r="C30486">
        <v>3301230</v>
      </c>
      <c r="D30486" t="s">
        <v>15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uary</v>
      </c>
      <c r="I30486" t="s">
        <v>16</v>
      </c>
      <c r="J30486" t="s">
        <v>14976</v>
      </c>
      <c r="K30486" t="s">
        <v>18</v>
      </c>
      <c r="L30486" t="s">
        <v>35</v>
      </c>
      <c r="M30486">
        <v>1</v>
      </c>
      <c r="N30486">
        <v>877</v>
      </c>
      <c r="O30486" t="s">
        <v>212</v>
      </c>
      <c r="P30486" t="s">
        <v>48</v>
      </c>
    </row>
    <row r="30487" spans="1:16" x14ac:dyDescent="0.3">
      <c r="A30487">
        <v>30486</v>
      </c>
      <c r="B30487" t="s">
        <v>35874</v>
      </c>
      <c r="C30487">
        <v>8493646</v>
      </c>
      <c r="D30487" t="s">
        <v>15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uary</v>
      </c>
      <c r="I30487" t="s">
        <v>16</v>
      </c>
      <c r="J30487" t="s">
        <v>35875</v>
      </c>
      <c r="K30487" t="s">
        <v>18</v>
      </c>
      <c r="L30487" t="s">
        <v>35</v>
      </c>
      <c r="M30487">
        <v>1</v>
      </c>
      <c r="N30487">
        <v>292</v>
      </c>
      <c r="O30487" t="s">
        <v>29936</v>
      </c>
      <c r="P30487" t="s">
        <v>73</v>
      </c>
    </row>
    <row r="30488" spans="1:16" x14ac:dyDescent="0.3">
      <c r="A30488">
        <v>30487</v>
      </c>
      <c r="B30488" t="s">
        <v>35876</v>
      </c>
      <c r="C30488">
        <v>4837293</v>
      </c>
      <c r="D30488" t="s">
        <v>15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uary</v>
      </c>
      <c r="I30488" t="s">
        <v>16</v>
      </c>
      <c r="J30488" t="s">
        <v>8247</v>
      </c>
      <c r="K30488" t="s">
        <v>18</v>
      </c>
      <c r="L30488" t="s">
        <v>19</v>
      </c>
      <c r="M30488">
        <v>1</v>
      </c>
      <c r="N30488">
        <v>363</v>
      </c>
      <c r="O30488" t="s">
        <v>286</v>
      </c>
      <c r="P30488" t="s">
        <v>57</v>
      </c>
    </row>
    <row r="30489" spans="1:16" x14ac:dyDescent="0.3">
      <c r="A30489">
        <v>30488</v>
      </c>
      <c r="B30489" t="s">
        <v>35876</v>
      </c>
      <c r="C30489">
        <v>4837293</v>
      </c>
      <c r="D30489" t="s">
        <v>15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uary</v>
      </c>
      <c r="I30489" t="s">
        <v>16</v>
      </c>
      <c r="J30489" t="s">
        <v>554</v>
      </c>
      <c r="K30489" t="s">
        <v>18</v>
      </c>
      <c r="L30489" t="s">
        <v>25</v>
      </c>
      <c r="M30489">
        <v>1</v>
      </c>
      <c r="N30489">
        <v>342</v>
      </c>
      <c r="O30489" t="s">
        <v>121</v>
      </c>
      <c r="P30489" t="s">
        <v>37</v>
      </c>
    </row>
    <row r="30490" spans="1:16" x14ac:dyDescent="0.3">
      <c r="A30490">
        <v>30489</v>
      </c>
      <c r="B30490" t="s">
        <v>35877</v>
      </c>
      <c r="C30490">
        <v>453800</v>
      </c>
      <c r="D30490" t="s">
        <v>4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uary</v>
      </c>
      <c r="I30490" t="s">
        <v>16</v>
      </c>
      <c r="J30490" t="s">
        <v>2752</v>
      </c>
      <c r="K30490" t="s">
        <v>43</v>
      </c>
      <c r="L30490" t="s">
        <v>53</v>
      </c>
      <c r="M30490">
        <v>1</v>
      </c>
      <c r="N30490">
        <v>758</v>
      </c>
      <c r="O30490" t="s">
        <v>121</v>
      </c>
      <c r="P30490" t="s">
        <v>37</v>
      </c>
    </row>
    <row r="30491" spans="1:16" x14ac:dyDescent="0.3">
      <c r="A30491">
        <v>30490</v>
      </c>
      <c r="B30491" t="s">
        <v>35878</v>
      </c>
      <c r="C30491">
        <v>1794408</v>
      </c>
      <c r="D30491" t="s">
        <v>15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uary</v>
      </c>
      <c r="I30491" t="s">
        <v>16</v>
      </c>
      <c r="J30491" t="s">
        <v>13162</v>
      </c>
      <c r="K30491" t="s">
        <v>62</v>
      </c>
      <c r="L30491" t="s">
        <v>25</v>
      </c>
      <c r="M30491">
        <v>1</v>
      </c>
      <c r="N30491">
        <v>625</v>
      </c>
      <c r="O30491" t="s">
        <v>6515</v>
      </c>
      <c r="P30491" t="s">
        <v>908</v>
      </c>
    </row>
    <row r="30492" spans="1:16" x14ac:dyDescent="0.3">
      <c r="A30492">
        <v>30491</v>
      </c>
      <c r="B30492" t="s">
        <v>35879</v>
      </c>
      <c r="C30492">
        <v>9863508</v>
      </c>
      <c r="D30492" t="s">
        <v>15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uary</v>
      </c>
      <c r="I30492" t="s">
        <v>272</v>
      </c>
      <c r="J30492" t="s">
        <v>15742</v>
      </c>
      <c r="K30492" t="s">
        <v>18</v>
      </c>
      <c r="L30492" t="s">
        <v>95</v>
      </c>
      <c r="M30492">
        <v>1</v>
      </c>
      <c r="N30492">
        <v>399</v>
      </c>
      <c r="O30492" t="s">
        <v>1664</v>
      </c>
      <c r="P30492" t="s">
        <v>45</v>
      </c>
    </row>
    <row r="30493" spans="1:16" x14ac:dyDescent="0.3">
      <c r="A30493">
        <v>30492</v>
      </c>
      <c r="B30493" t="s">
        <v>35880</v>
      </c>
      <c r="C30493">
        <v>6391117</v>
      </c>
      <c r="D30493" t="s">
        <v>4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uary</v>
      </c>
      <c r="I30493" t="s">
        <v>16</v>
      </c>
      <c r="J30493" t="s">
        <v>3387</v>
      </c>
      <c r="K30493" t="s">
        <v>24</v>
      </c>
      <c r="L30493" t="s">
        <v>19</v>
      </c>
      <c r="M30493">
        <v>1</v>
      </c>
      <c r="N30493">
        <v>597</v>
      </c>
      <c r="O30493" t="s">
        <v>6796</v>
      </c>
      <c r="P30493" t="s">
        <v>97</v>
      </c>
    </row>
    <row r="30494" spans="1:16" x14ac:dyDescent="0.3">
      <c r="A30494">
        <v>30493</v>
      </c>
      <c r="B30494" t="s">
        <v>35881</v>
      </c>
      <c r="C30494">
        <v>8526564</v>
      </c>
      <c r="D30494" t="s">
        <v>15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uary</v>
      </c>
      <c r="I30494" t="s">
        <v>16</v>
      </c>
      <c r="J30494" t="s">
        <v>759</v>
      </c>
      <c r="K30494" t="s">
        <v>18</v>
      </c>
      <c r="L30494" t="s">
        <v>25</v>
      </c>
      <c r="M30494">
        <v>1</v>
      </c>
      <c r="N30494">
        <v>499</v>
      </c>
      <c r="O30494" t="s">
        <v>4314</v>
      </c>
      <c r="P30494" t="s">
        <v>57</v>
      </c>
    </row>
    <row r="30495" spans="1:16" x14ac:dyDescent="0.3">
      <c r="A30495">
        <v>30494</v>
      </c>
      <c r="B30495" t="s">
        <v>35882</v>
      </c>
      <c r="C30495">
        <v>9771426</v>
      </c>
      <c r="D30495" t="s">
        <v>15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uary</v>
      </c>
      <c r="I30495" t="s">
        <v>16</v>
      </c>
      <c r="J30495" t="s">
        <v>7329</v>
      </c>
      <c r="K30495" t="s">
        <v>24</v>
      </c>
      <c r="L30495" t="s">
        <v>25</v>
      </c>
      <c r="M30495">
        <v>1</v>
      </c>
      <c r="N30495">
        <v>1671</v>
      </c>
      <c r="O30495" t="s">
        <v>204</v>
      </c>
      <c r="P30495" t="s">
        <v>27</v>
      </c>
    </row>
    <row r="30496" spans="1:16" x14ac:dyDescent="0.3">
      <c r="A30496">
        <v>30495</v>
      </c>
      <c r="B30496" t="s">
        <v>35883</v>
      </c>
      <c r="C30496">
        <v>1354625</v>
      </c>
      <c r="D30496" t="s">
        <v>4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uary</v>
      </c>
      <c r="I30496" t="s">
        <v>16</v>
      </c>
      <c r="J30496" t="s">
        <v>7228</v>
      </c>
      <c r="K30496" t="s">
        <v>24</v>
      </c>
      <c r="L30496" t="s">
        <v>35</v>
      </c>
      <c r="M30496">
        <v>1</v>
      </c>
      <c r="N30496">
        <v>999</v>
      </c>
      <c r="O30496" t="s">
        <v>324</v>
      </c>
      <c r="P30496" t="s">
        <v>73</v>
      </c>
    </row>
    <row r="30497" spans="1:16" x14ac:dyDescent="0.3">
      <c r="A30497">
        <v>30496</v>
      </c>
      <c r="B30497" t="s">
        <v>35884</v>
      </c>
      <c r="C30497">
        <v>5691953</v>
      </c>
      <c r="D30497" t="s">
        <v>4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uary</v>
      </c>
      <c r="I30497" t="s">
        <v>16</v>
      </c>
      <c r="J30497" t="s">
        <v>178</v>
      </c>
      <c r="K30497" t="s">
        <v>24</v>
      </c>
      <c r="L30497" t="s">
        <v>35</v>
      </c>
      <c r="M30497">
        <v>1</v>
      </c>
      <c r="N30497">
        <v>696</v>
      </c>
      <c r="O30497" t="s">
        <v>4635</v>
      </c>
      <c r="P30497" t="s">
        <v>45</v>
      </c>
    </row>
    <row r="30498" spans="1:16" x14ac:dyDescent="0.3">
      <c r="A30498">
        <v>30497</v>
      </c>
      <c r="B30498" t="s">
        <v>35885</v>
      </c>
      <c r="C30498">
        <v>4237346</v>
      </c>
      <c r="D30498" t="s">
        <v>15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uary</v>
      </c>
      <c r="I30498" t="s">
        <v>16</v>
      </c>
      <c r="J30498" t="s">
        <v>35886</v>
      </c>
      <c r="K30498" t="s">
        <v>62</v>
      </c>
      <c r="L30498" t="s">
        <v>53</v>
      </c>
      <c r="M30498">
        <v>1</v>
      </c>
      <c r="N30498">
        <v>299</v>
      </c>
      <c r="O30498" t="s">
        <v>501</v>
      </c>
      <c r="P30498" t="s">
        <v>45</v>
      </c>
    </row>
    <row r="30499" spans="1:16" x14ac:dyDescent="0.3">
      <c r="A30499">
        <v>30498</v>
      </c>
      <c r="B30499" t="s">
        <v>35887</v>
      </c>
      <c r="C30499">
        <v>4937821</v>
      </c>
      <c r="D30499" t="s">
        <v>4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uary</v>
      </c>
      <c r="I30499" t="s">
        <v>16</v>
      </c>
      <c r="J30499" t="s">
        <v>2704</v>
      </c>
      <c r="K30499" t="s">
        <v>43</v>
      </c>
      <c r="L30499" t="s">
        <v>25</v>
      </c>
      <c r="M30499">
        <v>1</v>
      </c>
      <c r="N30499">
        <v>735</v>
      </c>
      <c r="O30499" t="s">
        <v>141</v>
      </c>
      <c r="P30499" t="s">
        <v>131</v>
      </c>
    </row>
    <row r="30500" spans="1:16" x14ac:dyDescent="0.3">
      <c r="A30500">
        <v>30499</v>
      </c>
      <c r="B30500" t="s">
        <v>35888</v>
      </c>
      <c r="C30500">
        <v>6761115</v>
      </c>
      <c r="D30500" t="s">
        <v>15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uary</v>
      </c>
      <c r="I30500" t="s">
        <v>16</v>
      </c>
      <c r="J30500" t="s">
        <v>24383</v>
      </c>
      <c r="K30500" t="s">
        <v>24</v>
      </c>
      <c r="L30500" t="s">
        <v>53</v>
      </c>
      <c r="M30500">
        <v>1</v>
      </c>
      <c r="N30500">
        <v>625</v>
      </c>
      <c r="O30500" t="s">
        <v>76</v>
      </c>
      <c r="P30500" t="s">
        <v>77</v>
      </c>
    </row>
    <row r="30501" spans="1:16" x14ac:dyDescent="0.3">
      <c r="A30501">
        <v>30500</v>
      </c>
      <c r="B30501" t="s">
        <v>35889</v>
      </c>
      <c r="C30501">
        <v>5964602</v>
      </c>
      <c r="D30501" t="s">
        <v>4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uary</v>
      </c>
      <c r="I30501" t="s">
        <v>16</v>
      </c>
      <c r="J30501" t="s">
        <v>14466</v>
      </c>
      <c r="K30501" t="s">
        <v>43</v>
      </c>
      <c r="L30501" t="s">
        <v>19</v>
      </c>
      <c r="M30501">
        <v>1</v>
      </c>
      <c r="N30501">
        <v>758</v>
      </c>
      <c r="O30501" t="s">
        <v>1578</v>
      </c>
      <c r="P30501" t="s">
        <v>77</v>
      </c>
    </row>
    <row r="30502" spans="1:16" x14ac:dyDescent="0.3">
      <c r="A30502">
        <v>30501</v>
      </c>
      <c r="B30502" t="s">
        <v>35890</v>
      </c>
      <c r="C30502">
        <v>2229792</v>
      </c>
      <c r="D30502" t="s">
        <v>15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uary</v>
      </c>
      <c r="I30502" t="s">
        <v>16</v>
      </c>
      <c r="J30502" t="s">
        <v>5399</v>
      </c>
      <c r="K30502" t="s">
        <v>18</v>
      </c>
      <c r="L30502" t="s">
        <v>19</v>
      </c>
      <c r="M30502">
        <v>1</v>
      </c>
      <c r="N30502">
        <v>416</v>
      </c>
      <c r="O30502" t="s">
        <v>76</v>
      </c>
      <c r="P30502" t="s">
        <v>77</v>
      </c>
    </row>
    <row r="30503" spans="1:16" x14ac:dyDescent="0.3">
      <c r="A30503">
        <v>30502</v>
      </c>
      <c r="B30503" t="s">
        <v>35891</v>
      </c>
      <c r="C30503">
        <v>5880410</v>
      </c>
      <c r="D30503" t="s">
        <v>4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uary</v>
      </c>
      <c r="I30503" t="s">
        <v>16</v>
      </c>
      <c r="J30503" t="s">
        <v>15976</v>
      </c>
      <c r="K30503" t="s">
        <v>43</v>
      </c>
      <c r="L30503" t="s">
        <v>30</v>
      </c>
      <c r="M30503">
        <v>1</v>
      </c>
      <c r="N30503">
        <v>855</v>
      </c>
      <c r="O30503" t="s">
        <v>4738</v>
      </c>
      <c r="P30503" t="s">
        <v>97</v>
      </c>
    </row>
    <row r="30504" spans="1:16" x14ac:dyDescent="0.3">
      <c r="A30504">
        <v>30503</v>
      </c>
      <c r="B30504" t="s">
        <v>35892</v>
      </c>
      <c r="C30504">
        <v>1674021</v>
      </c>
      <c r="D30504" t="s">
        <v>4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uary</v>
      </c>
      <c r="I30504" t="s">
        <v>16</v>
      </c>
      <c r="J30504" t="s">
        <v>35870</v>
      </c>
      <c r="K30504" t="s">
        <v>495</v>
      </c>
      <c r="L30504" t="s">
        <v>25</v>
      </c>
      <c r="M30504">
        <v>1</v>
      </c>
      <c r="N30504">
        <v>755</v>
      </c>
      <c r="O30504" t="s">
        <v>72</v>
      </c>
      <c r="P30504" t="s">
        <v>73</v>
      </c>
    </row>
    <row r="30505" spans="1:16" x14ac:dyDescent="0.3">
      <c r="A30505">
        <v>30504</v>
      </c>
      <c r="B30505" t="s">
        <v>35893</v>
      </c>
      <c r="C30505">
        <v>1846630</v>
      </c>
      <c r="D30505" t="s">
        <v>15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uary</v>
      </c>
      <c r="I30505" t="s">
        <v>16</v>
      </c>
      <c r="J30505" t="s">
        <v>4294</v>
      </c>
      <c r="K30505" t="s">
        <v>18</v>
      </c>
      <c r="L30505" t="s">
        <v>19</v>
      </c>
      <c r="M30505">
        <v>1</v>
      </c>
      <c r="N30505">
        <v>499</v>
      </c>
      <c r="O30505" t="s">
        <v>10972</v>
      </c>
      <c r="P30505" t="s">
        <v>233</v>
      </c>
    </row>
    <row r="30506" spans="1:16" x14ac:dyDescent="0.3">
      <c r="A30506">
        <v>30505</v>
      </c>
      <c r="B30506" t="s">
        <v>35893</v>
      </c>
      <c r="C30506">
        <v>1846630</v>
      </c>
      <c r="D30506" t="s">
        <v>15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uary</v>
      </c>
      <c r="I30506" t="s">
        <v>16</v>
      </c>
      <c r="J30506" t="s">
        <v>15052</v>
      </c>
      <c r="K30506" t="s">
        <v>18</v>
      </c>
      <c r="L30506" t="s">
        <v>19</v>
      </c>
      <c r="M30506">
        <v>1</v>
      </c>
      <c r="N30506">
        <v>476</v>
      </c>
      <c r="O30506" t="s">
        <v>47</v>
      </c>
      <c r="P30506" t="s">
        <v>48</v>
      </c>
    </row>
    <row r="30507" spans="1:16" x14ac:dyDescent="0.3">
      <c r="A30507">
        <v>30506</v>
      </c>
      <c r="B30507" t="s">
        <v>35894</v>
      </c>
      <c r="C30507">
        <v>7251825</v>
      </c>
      <c r="D30507" t="s">
        <v>15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uary</v>
      </c>
      <c r="I30507" t="s">
        <v>16</v>
      </c>
      <c r="J30507" t="s">
        <v>1286</v>
      </c>
      <c r="K30507" t="s">
        <v>24</v>
      </c>
      <c r="L30507" t="s">
        <v>53</v>
      </c>
      <c r="M30507">
        <v>1</v>
      </c>
      <c r="N30507">
        <v>1323</v>
      </c>
      <c r="O30507" t="s">
        <v>4062</v>
      </c>
      <c r="P30507" t="s">
        <v>297</v>
      </c>
    </row>
    <row r="30508" spans="1:16" x14ac:dyDescent="0.3">
      <c r="A30508">
        <v>30507</v>
      </c>
      <c r="B30508" t="s">
        <v>35895</v>
      </c>
      <c r="C30508">
        <v>7730120</v>
      </c>
      <c r="D30508" t="s">
        <v>4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uary</v>
      </c>
      <c r="I30508" t="s">
        <v>16</v>
      </c>
      <c r="J30508" t="s">
        <v>15010</v>
      </c>
      <c r="K30508" t="s">
        <v>24</v>
      </c>
      <c r="L30508" t="s">
        <v>53</v>
      </c>
      <c r="M30508">
        <v>1</v>
      </c>
      <c r="N30508">
        <v>499</v>
      </c>
      <c r="O30508" t="s">
        <v>72</v>
      </c>
      <c r="P30508" t="s">
        <v>73</v>
      </c>
    </row>
    <row r="30509" spans="1:16" x14ac:dyDescent="0.3">
      <c r="A30509">
        <v>30508</v>
      </c>
      <c r="B30509" t="s">
        <v>35896</v>
      </c>
      <c r="C30509">
        <v>5357280</v>
      </c>
      <c r="D30509" t="s">
        <v>15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uary</v>
      </c>
      <c r="I30509" t="s">
        <v>16</v>
      </c>
      <c r="J30509" t="s">
        <v>35897</v>
      </c>
      <c r="K30509" t="s">
        <v>18</v>
      </c>
      <c r="L30509" t="s">
        <v>30</v>
      </c>
      <c r="M30509">
        <v>1</v>
      </c>
      <c r="N30509">
        <v>376</v>
      </c>
      <c r="O30509" t="s">
        <v>1326</v>
      </c>
      <c r="P30509" t="s">
        <v>67</v>
      </c>
    </row>
    <row r="30510" spans="1:16" x14ac:dyDescent="0.3">
      <c r="A30510">
        <v>30509</v>
      </c>
      <c r="B30510" t="s">
        <v>35898</v>
      </c>
      <c r="C30510">
        <v>2256727</v>
      </c>
      <c r="D30510" t="s">
        <v>4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uary</v>
      </c>
      <c r="I30510" t="s">
        <v>16</v>
      </c>
      <c r="J30510" t="s">
        <v>2557</v>
      </c>
      <c r="K30510" t="s">
        <v>24</v>
      </c>
      <c r="L30510" t="s">
        <v>30</v>
      </c>
      <c r="M30510">
        <v>1</v>
      </c>
      <c r="N30510">
        <v>1133</v>
      </c>
      <c r="O30510" t="s">
        <v>336</v>
      </c>
      <c r="P30510" t="s">
        <v>86</v>
      </c>
    </row>
    <row r="30511" spans="1:16" x14ac:dyDescent="0.3">
      <c r="A30511">
        <v>30510</v>
      </c>
      <c r="B30511" t="s">
        <v>35899</v>
      </c>
      <c r="C30511">
        <v>1171714</v>
      </c>
      <c r="D30511" t="s">
        <v>15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uary</v>
      </c>
      <c r="I30511" t="s">
        <v>16</v>
      </c>
      <c r="J30511" t="s">
        <v>4463</v>
      </c>
      <c r="K30511" t="s">
        <v>24</v>
      </c>
      <c r="L30511" t="s">
        <v>30</v>
      </c>
      <c r="M30511">
        <v>1</v>
      </c>
      <c r="N30511">
        <v>1364</v>
      </c>
      <c r="O30511" t="s">
        <v>3093</v>
      </c>
      <c r="P30511" t="s">
        <v>97</v>
      </c>
    </row>
    <row r="30512" spans="1:16" x14ac:dyDescent="0.3">
      <c r="A30512">
        <v>30511</v>
      </c>
      <c r="B30512" t="s">
        <v>35900</v>
      </c>
      <c r="C30512">
        <v>478824</v>
      </c>
      <c r="D30512" t="s">
        <v>15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uary</v>
      </c>
      <c r="I30512" t="s">
        <v>16</v>
      </c>
      <c r="J30512" t="s">
        <v>7511</v>
      </c>
      <c r="K30512" t="s">
        <v>18</v>
      </c>
      <c r="L30512" t="s">
        <v>95</v>
      </c>
      <c r="M30512">
        <v>1</v>
      </c>
      <c r="N30512">
        <v>399</v>
      </c>
      <c r="O30512" t="s">
        <v>556</v>
      </c>
      <c r="P30512" t="s">
        <v>37</v>
      </c>
    </row>
    <row r="30513" spans="1:16" x14ac:dyDescent="0.3">
      <c r="A30513">
        <v>30512</v>
      </c>
      <c r="B30513" t="s">
        <v>35901</v>
      </c>
      <c r="C30513">
        <v>9633029</v>
      </c>
      <c r="D30513" t="s">
        <v>4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uary</v>
      </c>
      <c r="I30513" t="s">
        <v>16</v>
      </c>
      <c r="J30513" t="s">
        <v>10425</v>
      </c>
      <c r="K30513" t="s">
        <v>24</v>
      </c>
      <c r="L30513" t="s">
        <v>53</v>
      </c>
      <c r="M30513">
        <v>1</v>
      </c>
      <c r="N30513">
        <v>655</v>
      </c>
      <c r="O30513" t="s">
        <v>1300</v>
      </c>
      <c r="P30513" t="s">
        <v>27</v>
      </c>
    </row>
    <row r="30514" spans="1:16" x14ac:dyDescent="0.3">
      <c r="A30514">
        <v>30513</v>
      </c>
      <c r="B30514" t="s">
        <v>35902</v>
      </c>
      <c r="C30514">
        <v>1600812</v>
      </c>
      <c r="D30514" t="s">
        <v>15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uary</v>
      </c>
      <c r="I30514" t="s">
        <v>16</v>
      </c>
      <c r="J30514" t="s">
        <v>1288</v>
      </c>
      <c r="K30514" t="s">
        <v>62</v>
      </c>
      <c r="L30514" t="s">
        <v>25</v>
      </c>
      <c r="M30514">
        <v>1</v>
      </c>
      <c r="N30514">
        <v>497</v>
      </c>
      <c r="O30514" t="s">
        <v>89</v>
      </c>
      <c r="P30514" t="s">
        <v>45</v>
      </c>
    </row>
    <row r="30515" spans="1:16" x14ac:dyDescent="0.3">
      <c r="A30515">
        <v>30514</v>
      </c>
      <c r="B30515" t="s">
        <v>35903</v>
      </c>
      <c r="C30515">
        <v>9431308</v>
      </c>
      <c r="D30515" t="s">
        <v>4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uary</v>
      </c>
      <c r="I30515" t="s">
        <v>16</v>
      </c>
      <c r="J30515" t="s">
        <v>478</v>
      </c>
      <c r="K30515" t="s">
        <v>43</v>
      </c>
      <c r="L30515" t="s">
        <v>19</v>
      </c>
      <c r="M30515">
        <v>1</v>
      </c>
      <c r="N30515">
        <v>791</v>
      </c>
      <c r="O30515" t="s">
        <v>155</v>
      </c>
      <c r="P30515" t="s">
        <v>45</v>
      </c>
    </row>
    <row r="30516" spans="1:16" x14ac:dyDescent="0.3">
      <c r="A30516">
        <v>30515</v>
      </c>
      <c r="B30516" t="s">
        <v>35904</v>
      </c>
      <c r="C30516">
        <v>2061612</v>
      </c>
      <c r="D30516" t="s">
        <v>4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uary</v>
      </c>
      <c r="I30516" t="s">
        <v>16</v>
      </c>
      <c r="J30516" t="s">
        <v>2859</v>
      </c>
      <c r="K30516" t="s">
        <v>43</v>
      </c>
      <c r="L30516" t="s">
        <v>84</v>
      </c>
      <c r="M30516">
        <v>1</v>
      </c>
      <c r="N30516">
        <v>744</v>
      </c>
      <c r="O30516" t="s">
        <v>96</v>
      </c>
      <c r="P30516" t="s">
        <v>97</v>
      </c>
    </row>
    <row r="30517" spans="1:16" x14ac:dyDescent="0.3">
      <c r="A30517">
        <v>30516</v>
      </c>
      <c r="B30517" t="s">
        <v>35905</v>
      </c>
      <c r="C30517">
        <v>4489301</v>
      </c>
      <c r="D30517" t="s">
        <v>15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uary</v>
      </c>
      <c r="I30517" t="s">
        <v>16</v>
      </c>
      <c r="J30517" t="s">
        <v>466</v>
      </c>
      <c r="K30517" t="s">
        <v>24</v>
      </c>
      <c r="L30517" t="s">
        <v>84</v>
      </c>
      <c r="M30517">
        <v>1</v>
      </c>
      <c r="N30517">
        <v>654</v>
      </c>
      <c r="O30517" t="s">
        <v>26917</v>
      </c>
      <c r="P30517" t="s">
        <v>37</v>
      </c>
    </row>
    <row r="30518" spans="1:16" x14ac:dyDescent="0.3">
      <c r="A30518">
        <v>30517</v>
      </c>
      <c r="B30518" t="s">
        <v>35906</v>
      </c>
      <c r="C30518">
        <v>7965875</v>
      </c>
      <c r="D30518" t="s">
        <v>15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uary</v>
      </c>
      <c r="I30518" t="s">
        <v>16</v>
      </c>
      <c r="J30518" t="s">
        <v>4391</v>
      </c>
      <c r="K30518" t="s">
        <v>24</v>
      </c>
      <c r="L30518" t="s">
        <v>19</v>
      </c>
      <c r="M30518">
        <v>1</v>
      </c>
      <c r="N30518">
        <v>1075</v>
      </c>
      <c r="O30518" t="s">
        <v>12798</v>
      </c>
      <c r="P30518" t="s">
        <v>32</v>
      </c>
    </row>
    <row r="30519" spans="1:16" x14ac:dyDescent="0.3">
      <c r="A30519">
        <v>30518</v>
      </c>
      <c r="B30519" t="s">
        <v>35907</v>
      </c>
      <c r="C30519">
        <v>3058613</v>
      </c>
      <c r="D30519" t="s">
        <v>15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uary</v>
      </c>
      <c r="I30519" t="s">
        <v>16</v>
      </c>
      <c r="J30519" t="s">
        <v>1652</v>
      </c>
      <c r="K30519" t="s">
        <v>62</v>
      </c>
      <c r="L30519" t="s">
        <v>25</v>
      </c>
      <c r="M30519">
        <v>1</v>
      </c>
      <c r="N30519">
        <v>493</v>
      </c>
      <c r="O30519" t="s">
        <v>76</v>
      </c>
      <c r="P30519" t="s">
        <v>77</v>
      </c>
    </row>
    <row r="30520" spans="1:16" x14ac:dyDescent="0.3">
      <c r="A30520">
        <v>30519</v>
      </c>
      <c r="B30520" t="s">
        <v>35908</v>
      </c>
      <c r="C30520">
        <v>174462</v>
      </c>
      <c r="D30520" t="s">
        <v>4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uary</v>
      </c>
      <c r="I30520" t="s">
        <v>16</v>
      </c>
      <c r="J30520" t="s">
        <v>2368</v>
      </c>
      <c r="K30520" t="s">
        <v>43</v>
      </c>
      <c r="L30520" t="s">
        <v>84</v>
      </c>
      <c r="M30520">
        <v>1</v>
      </c>
      <c r="N30520">
        <v>724</v>
      </c>
      <c r="O30520" t="s">
        <v>967</v>
      </c>
      <c r="P30520" t="s">
        <v>73</v>
      </c>
    </row>
    <row r="30521" spans="1:16" x14ac:dyDescent="0.3">
      <c r="A30521">
        <v>30520</v>
      </c>
      <c r="B30521" t="s">
        <v>35909</v>
      </c>
      <c r="C30521">
        <v>1879868</v>
      </c>
      <c r="D30521" t="s">
        <v>15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uary</v>
      </c>
      <c r="I30521" t="s">
        <v>99</v>
      </c>
      <c r="J30521" t="s">
        <v>5297</v>
      </c>
      <c r="K30521" t="s">
        <v>62</v>
      </c>
      <c r="L30521" t="s">
        <v>19</v>
      </c>
      <c r="M30521">
        <v>1</v>
      </c>
      <c r="N30521">
        <v>528</v>
      </c>
      <c r="O30521" t="s">
        <v>72</v>
      </c>
      <c r="P30521" t="s">
        <v>73</v>
      </c>
    </row>
    <row r="30522" spans="1:16" x14ac:dyDescent="0.3">
      <c r="A30522">
        <v>30521</v>
      </c>
      <c r="B30522" t="s">
        <v>35910</v>
      </c>
      <c r="C30522">
        <v>5113888</v>
      </c>
      <c r="D30522" t="s">
        <v>15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uary</v>
      </c>
      <c r="I30522" t="s">
        <v>16</v>
      </c>
      <c r="J30522" t="s">
        <v>28762</v>
      </c>
      <c r="K30522" t="s">
        <v>24</v>
      </c>
      <c r="L30522" t="s">
        <v>53</v>
      </c>
      <c r="M30522">
        <v>1</v>
      </c>
      <c r="N30522">
        <v>1281</v>
      </c>
      <c r="O30522" t="s">
        <v>96</v>
      </c>
      <c r="P30522" t="s">
        <v>97</v>
      </c>
    </row>
    <row r="30523" spans="1:16" x14ac:dyDescent="0.3">
      <c r="A30523">
        <v>30522</v>
      </c>
      <c r="B30523" t="s">
        <v>35911</v>
      </c>
      <c r="C30523">
        <v>8550388</v>
      </c>
      <c r="D30523" t="s">
        <v>15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uary</v>
      </c>
      <c r="I30523" t="s">
        <v>16</v>
      </c>
      <c r="J30523" t="s">
        <v>433</v>
      </c>
      <c r="K30523" t="s">
        <v>24</v>
      </c>
      <c r="L30523" t="s">
        <v>30</v>
      </c>
      <c r="M30523">
        <v>1</v>
      </c>
      <c r="N30523">
        <v>1068</v>
      </c>
      <c r="O30523" t="s">
        <v>18107</v>
      </c>
      <c r="P30523" t="s">
        <v>97</v>
      </c>
    </row>
    <row r="30524" spans="1:16" x14ac:dyDescent="0.3">
      <c r="A30524">
        <v>30523</v>
      </c>
      <c r="B30524" t="s">
        <v>35912</v>
      </c>
      <c r="C30524">
        <v>3899082</v>
      </c>
      <c r="D30524" t="s">
        <v>15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uary</v>
      </c>
      <c r="I30524" t="s">
        <v>16</v>
      </c>
      <c r="J30524" t="s">
        <v>50</v>
      </c>
      <c r="K30524" t="s">
        <v>18</v>
      </c>
      <c r="L30524" t="s">
        <v>35</v>
      </c>
      <c r="M30524">
        <v>1</v>
      </c>
      <c r="N30524">
        <v>399</v>
      </c>
      <c r="O30524" t="s">
        <v>15350</v>
      </c>
      <c r="P30524" t="s">
        <v>37</v>
      </c>
    </row>
    <row r="30525" spans="1:16" x14ac:dyDescent="0.3">
      <c r="A30525">
        <v>30524</v>
      </c>
      <c r="B30525" t="s">
        <v>35913</v>
      </c>
      <c r="C30525">
        <v>6971402</v>
      </c>
      <c r="D30525" t="s">
        <v>15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uary</v>
      </c>
      <c r="I30525" t="s">
        <v>272</v>
      </c>
      <c r="J30525" t="s">
        <v>2247</v>
      </c>
      <c r="K30525" t="s">
        <v>24</v>
      </c>
      <c r="L30525" t="s">
        <v>30</v>
      </c>
      <c r="M30525">
        <v>1</v>
      </c>
      <c r="N30525">
        <v>537</v>
      </c>
      <c r="O30525" t="s">
        <v>76</v>
      </c>
      <c r="P30525" t="s">
        <v>77</v>
      </c>
    </row>
    <row r="30526" spans="1:16" x14ac:dyDescent="0.3">
      <c r="A30526">
        <v>30525</v>
      </c>
      <c r="B30526" t="s">
        <v>35914</v>
      </c>
      <c r="C30526">
        <v>8111690</v>
      </c>
      <c r="D30526" t="s">
        <v>15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uary</v>
      </c>
      <c r="I30526" t="s">
        <v>16</v>
      </c>
      <c r="J30526" t="s">
        <v>881</v>
      </c>
      <c r="K30526" t="s">
        <v>18</v>
      </c>
      <c r="L30526" t="s">
        <v>30</v>
      </c>
      <c r="M30526">
        <v>1</v>
      </c>
      <c r="N30526">
        <v>399</v>
      </c>
      <c r="O30526" t="s">
        <v>35915</v>
      </c>
      <c r="P30526" t="s">
        <v>45</v>
      </c>
    </row>
    <row r="30527" spans="1:16" x14ac:dyDescent="0.3">
      <c r="A30527">
        <v>30526</v>
      </c>
      <c r="B30527" t="s">
        <v>35914</v>
      </c>
      <c r="C30527">
        <v>8111690</v>
      </c>
      <c r="D30527" t="s">
        <v>15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uary</v>
      </c>
      <c r="I30527" t="s">
        <v>16</v>
      </c>
      <c r="J30527" t="s">
        <v>13875</v>
      </c>
      <c r="K30527" t="s">
        <v>18</v>
      </c>
      <c r="L30527" t="s">
        <v>95</v>
      </c>
      <c r="M30527">
        <v>1</v>
      </c>
      <c r="N30527">
        <v>635</v>
      </c>
      <c r="O30527" t="s">
        <v>955</v>
      </c>
      <c r="P30527" t="s">
        <v>45</v>
      </c>
    </row>
    <row r="30528" spans="1:16" x14ac:dyDescent="0.3">
      <c r="A30528">
        <v>30527</v>
      </c>
      <c r="B30528" t="s">
        <v>35916</v>
      </c>
      <c r="C30528">
        <v>196611</v>
      </c>
      <c r="D30528" t="s">
        <v>4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uary</v>
      </c>
      <c r="I30528" t="s">
        <v>16</v>
      </c>
      <c r="J30528" t="s">
        <v>17206</v>
      </c>
      <c r="K30528" t="s">
        <v>43</v>
      </c>
      <c r="L30528" t="s">
        <v>19</v>
      </c>
      <c r="M30528">
        <v>1</v>
      </c>
      <c r="N30528">
        <v>1187</v>
      </c>
      <c r="O30528" t="s">
        <v>16886</v>
      </c>
      <c r="P30528" t="s">
        <v>37</v>
      </c>
    </row>
    <row r="30529" spans="1:16" x14ac:dyDescent="0.3">
      <c r="A30529">
        <v>30528</v>
      </c>
      <c r="B30529" t="s">
        <v>35917</v>
      </c>
      <c r="C30529">
        <v>1104088</v>
      </c>
      <c r="D30529" t="s">
        <v>4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uary</v>
      </c>
      <c r="I30529" t="s">
        <v>272</v>
      </c>
      <c r="J30529" t="s">
        <v>2368</v>
      </c>
      <c r="K30529" t="s">
        <v>43</v>
      </c>
      <c r="L30529" t="s">
        <v>84</v>
      </c>
      <c r="M30529">
        <v>1</v>
      </c>
      <c r="N30529">
        <v>735</v>
      </c>
      <c r="O30529" t="s">
        <v>72</v>
      </c>
      <c r="P30529" t="s">
        <v>73</v>
      </c>
    </row>
    <row r="30530" spans="1:16" x14ac:dyDescent="0.3">
      <c r="A30530">
        <v>30529</v>
      </c>
      <c r="B30530" t="s">
        <v>35918</v>
      </c>
      <c r="C30530">
        <v>3931013</v>
      </c>
      <c r="D30530" t="s">
        <v>15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uary</v>
      </c>
      <c r="I30530" t="s">
        <v>214</v>
      </c>
      <c r="J30530" t="s">
        <v>2660</v>
      </c>
      <c r="K30530" t="s">
        <v>62</v>
      </c>
      <c r="L30530" t="s">
        <v>19</v>
      </c>
      <c r="M30530">
        <v>1</v>
      </c>
      <c r="N30530">
        <v>299</v>
      </c>
      <c r="O30530" t="s">
        <v>212</v>
      </c>
      <c r="P30530" t="s">
        <v>48</v>
      </c>
    </row>
    <row r="30531" spans="1:16" x14ac:dyDescent="0.3">
      <c r="A30531">
        <v>30530</v>
      </c>
      <c r="B30531" t="s">
        <v>35918</v>
      </c>
      <c r="C30531">
        <v>3931013</v>
      </c>
      <c r="D30531" t="s">
        <v>15</v>
      </c>
      <c r="E30531" s="1">
        <v>36</v>
      </c>
      <c r="F30531" s="1" t="str">
        <f t="shared" ref="F30531:F30594" si="954">IF(E30531&gt;=50,"Senior",IF(E30531&gt;=30,"Adult","Teenager"))</f>
        <v>Adult</v>
      </c>
      <c r="G30531" s="2">
        <v>44567</v>
      </c>
      <c r="H30531" s="2" t="str">
        <f t="shared" ref="H30531:H30594" si="955">TEXT(G30531,"mmmm")</f>
        <v>January</v>
      </c>
      <c r="I30531" t="s">
        <v>16</v>
      </c>
      <c r="J30531" t="s">
        <v>5725</v>
      </c>
      <c r="K30531" t="s">
        <v>18</v>
      </c>
      <c r="L30531" t="s">
        <v>30</v>
      </c>
      <c r="M30531">
        <v>1</v>
      </c>
      <c r="N30531">
        <v>568</v>
      </c>
      <c r="O30531" t="s">
        <v>9919</v>
      </c>
      <c r="P30531" t="s">
        <v>318</v>
      </c>
    </row>
    <row r="30532" spans="1:16" x14ac:dyDescent="0.3">
      <c r="A30532">
        <v>30531</v>
      </c>
      <c r="B30532" t="s">
        <v>35919</v>
      </c>
      <c r="C30532">
        <v>3256651</v>
      </c>
      <c r="D30532" t="s">
        <v>15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uary</v>
      </c>
      <c r="I30532" t="s">
        <v>16</v>
      </c>
      <c r="J30532" t="s">
        <v>1462</v>
      </c>
      <c r="K30532" t="s">
        <v>62</v>
      </c>
      <c r="L30532" t="s">
        <v>35</v>
      </c>
      <c r="M30532">
        <v>1</v>
      </c>
      <c r="N30532">
        <v>726</v>
      </c>
      <c r="O30532" t="s">
        <v>655</v>
      </c>
      <c r="P30532" t="s">
        <v>112</v>
      </c>
    </row>
    <row r="30533" spans="1:16" x14ac:dyDescent="0.3">
      <c r="A30533">
        <v>30532</v>
      </c>
      <c r="B30533" t="s">
        <v>35920</v>
      </c>
      <c r="C30533">
        <v>8046905</v>
      </c>
      <c r="D30533" t="s">
        <v>15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uary</v>
      </c>
      <c r="I30533" t="s">
        <v>16</v>
      </c>
      <c r="J30533" t="s">
        <v>4639</v>
      </c>
      <c r="K30533" t="s">
        <v>18</v>
      </c>
      <c r="L30533" t="s">
        <v>19</v>
      </c>
      <c r="M30533">
        <v>1</v>
      </c>
      <c r="N30533">
        <v>399</v>
      </c>
      <c r="O30533" t="s">
        <v>47</v>
      </c>
      <c r="P30533" t="s">
        <v>48</v>
      </c>
    </row>
    <row r="30534" spans="1:16" x14ac:dyDescent="0.3">
      <c r="A30534">
        <v>30533</v>
      </c>
      <c r="B30534" t="s">
        <v>35921</v>
      </c>
      <c r="C30534">
        <v>217566</v>
      </c>
      <c r="D30534" t="s">
        <v>15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uary</v>
      </c>
      <c r="I30534" t="s">
        <v>16</v>
      </c>
      <c r="J30534" t="s">
        <v>17604</v>
      </c>
      <c r="K30534" t="s">
        <v>18</v>
      </c>
      <c r="L30534" t="s">
        <v>19</v>
      </c>
      <c r="M30534">
        <v>1</v>
      </c>
      <c r="N30534">
        <v>633</v>
      </c>
      <c r="O30534" t="s">
        <v>496</v>
      </c>
      <c r="P30534" t="s">
        <v>32</v>
      </c>
    </row>
    <row r="30535" spans="1:16" x14ac:dyDescent="0.3">
      <c r="A30535">
        <v>30534</v>
      </c>
      <c r="B30535" t="s">
        <v>35922</v>
      </c>
      <c r="C30535">
        <v>1767650</v>
      </c>
      <c r="D30535" t="s">
        <v>15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uary</v>
      </c>
      <c r="I30535" t="s">
        <v>16</v>
      </c>
      <c r="J30535" t="s">
        <v>83</v>
      </c>
      <c r="K30535" t="s">
        <v>24</v>
      </c>
      <c r="L30535" t="s">
        <v>84</v>
      </c>
      <c r="M30535">
        <v>1</v>
      </c>
      <c r="N30535">
        <v>563</v>
      </c>
      <c r="O30535" t="s">
        <v>1300</v>
      </c>
      <c r="P30535" t="s">
        <v>27</v>
      </c>
    </row>
    <row r="30536" spans="1:16" x14ac:dyDescent="0.3">
      <c r="A30536">
        <v>30535</v>
      </c>
      <c r="B30536" t="s">
        <v>35923</v>
      </c>
      <c r="C30536">
        <v>9946098</v>
      </c>
      <c r="D30536" t="s">
        <v>15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uary</v>
      </c>
      <c r="I30536" t="s">
        <v>16</v>
      </c>
      <c r="J30536" t="s">
        <v>18579</v>
      </c>
      <c r="K30536" t="s">
        <v>18</v>
      </c>
      <c r="L30536" t="s">
        <v>53</v>
      </c>
      <c r="M30536">
        <v>1</v>
      </c>
      <c r="N30536">
        <v>376</v>
      </c>
      <c r="O30536" t="s">
        <v>9580</v>
      </c>
      <c r="P30536" t="s">
        <v>60</v>
      </c>
    </row>
    <row r="30537" spans="1:16" x14ac:dyDescent="0.3">
      <c r="A30537">
        <v>30536</v>
      </c>
      <c r="B30537" t="s">
        <v>35924</v>
      </c>
      <c r="C30537">
        <v>2323389</v>
      </c>
      <c r="D30537" t="s">
        <v>15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uary</v>
      </c>
      <c r="I30537" t="s">
        <v>272</v>
      </c>
      <c r="J30537" t="s">
        <v>32508</v>
      </c>
      <c r="K30537" t="s">
        <v>18</v>
      </c>
      <c r="L30537" t="s">
        <v>25</v>
      </c>
      <c r="M30537">
        <v>1</v>
      </c>
      <c r="N30537">
        <v>730</v>
      </c>
      <c r="O30537" t="s">
        <v>1311</v>
      </c>
      <c r="P30537" t="s">
        <v>112</v>
      </c>
    </row>
    <row r="30538" spans="1:16" x14ac:dyDescent="0.3">
      <c r="A30538">
        <v>30537</v>
      </c>
      <c r="B30538" t="s">
        <v>35925</v>
      </c>
      <c r="C30538">
        <v>7660515</v>
      </c>
      <c r="D30538" t="s">
        <v>15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uary</v>
      </c>
      <c r="I30538" t="s">
        <v>16</v>
      </c>
      <c r="J30538" t="s">
        <v>270</v>
      </c>
      <c r="K30538" t="s">
        <v>24</v>
      </c>
      <c r="L30538" t="s">
        <v>84</v>
      </c>
      <c r="M30538">
        <v>1</v>
      </c>
      <c r="N30538">
        <v>1238</v>
      </c>
      <c r="O30538" t="s">
        <v>2532</v>
      </c>
      <c r="P30538" t="s">
        <v>32</v>
      </c>
    </row>
    <row r="30539" spans="1:16" x14ac:dyDescent="0.3">
      <c r="A30539">
        <v>30538</v>
      </c>
      <c r="B30539" t="s">
        <v>35926</v>
      </c>
      <c r="C30539">
        <v>7152004</v>
      </c>
      <c r="D30539" t="s">
        <v>15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uary</v>
      </c>
      <c r="I30539" t="s">
        <v>16</v>
      </c>
      <c r="J30539" t="s">
        <v>206</v>
      </c>
      <c r="K30539" t="s">
        <v>18</v>
      </c>
      <c r="L30539" t="s">
        <v>207</v>
      </c>
      <c r="M30539">
        <v>1</v>
      </c>
      <c r="N30539">
        <v>452</v>
      </c>
      <c r="O30539" t="s">
        <v>31</v>
      </c>
      <c r="P30539" t="s">
        <v>32</v>
      </c>
    </row>
    <row r="30540" spans="1:16" x14ac:dyDescent="0.3">
      <c r="A30540">
        <v>30539</v>
      </c>
      <c r="B30540" t="s">
        <v>35927</v>
      </c>
      <c r="C30540">
        <v>3527913</v>
      </c>
      <c r="D30540" t="s">
        <v>15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uary</v>
      </c>
      <c r="I30540" t="s">
        <v>16</v>
      </c>
      <c r="J30540" t="s">
        <v>4543</v>
      </c>
      <c r="K30540" t="s">
        <v>18</v>
      </c>
      <c r="L30540" t="s">
        <v>84</v>
      </c>
      <c r="M30540">
        <v>1</v>
      </c>
      <c r="N30540">
        <v>457</v>
      </c>
      <c r="O30540" t="s">
        <v>47</v>
      </c>
      <c r="P30540" t="s">
        <v>48</v>
      </c>
    </row>
    <row r="30541" spans="1:16" x14ac:dyDescent="0.3">
      <c r="A30541">
        <v>30540</v>
      </c>
      <c r="B30541" t="s">
        <v>35928</v>
      </c>
      <c r="C30541">
        <v>9872112</v>
      </c>
      <c r="D30541" t="s">
        <v>4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uary</v>
      </c>
      <c r="I30541" t="s">
        <v>16</v>
      </c>
      <c r="J30541" t="s">
        <v>1797</v>
      </c>
      <c r="K30541" t="s">
        <v>24</v>
      </c>
      <c r="L30541" t="s">
        <v>30</v>
      </c>
      <c r="M30541">
        <v>1</v>
      </c>
      <c r="N30541">
        <v>1120</v>
      </c>
      <c r="O30541" t="s">
        <v>47</v>
      </c>
      <c r="P30541" t="s">
        <v>48</v>
      </c>
    </row>
    <row r="30542" spans="1:16" x14ac:dyDescent="0.3">
      <c r="A30542">
        <v>30541</v>
      </c>
      <c r="B30542" t="s">
        <v>35929</v>
      </c>
      <c r="C30542">
        <v>5004598</v>
      </c>
      <c r="D30542" t="s">
        <v>15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uary</v>
      </c>
      <c r="I30542" t="s">
        <v>16</v>
      </c>
      <c r="J30542" t="s">
        <v>23440</v>
      </c>
      <c r="K30542" t="s">
        <v>62</v>
      </c>
      <c r="L30542" t="s">
        <v>35</v>
      </c>
      <c r="M30542">
        <v>1</v>
      </c>
      <c r="N30542">
        <v>599</v>
      </c>
      <c r="O30542" t="s">
        <v>9572</v>
      </c>
      <c r="P30542" t="s">
        <v>86</v>
      </c>
    </row>
    <row r="30543" spans="1:16" x14ac:dyDescent="0.3">
      <c r="A30543">
        <v>30542</v>
      </c>
      <c r="B30543" t="s">
        <v>35930</v>
      </c>
      <c r="C30543">
        <v>8226248</v>
      </c>
      <c r="D30543" t="s">
        <v>15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uary</v>
      </c>
      <c r="I30543" t="s">
        <v>16</v>
      </c>
      <c r="J30543" t="s">
        <v>5357</v>
      </c>
      <c r="K30543" t="s">
        <v>24</v>
      </c>
      <c r="L30543" t="s">
        <v>25</v>
      </c>
      <c r="M30543">
        <v>1</v>
      </c>
      <c r="N30543">
        <v>672</v>
      </c>
      <c r="O30543" t="s">
        <v>47</v>
      </c>
      <c r="P30543" t="s">
        <v>48</v>
      </c>
    </row>
    <row r="30544" spans="1:16" x14ac:dyDescent="0.3">
      <c r="A30544">
        <v>30543</v>
      </c>
      <c r="B30544" t="s">
        <v>35931</v>
      </c>
      <c r="C30544">
        <v>2961710</v>
      </c>
      <c r="D30544" t="s">
        <v>15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uary</v>
      </c>
      <c r="I30544" t="s">
        <v>16</v>
      </c>
      <c r="J30544" t="s">
        <v>12073</v>
      </c>
      <c r="K30544" t="s">
        <v>24</v>
      </c>
      <c r="L30544" t="s">
        <v>19</v>
      </c>
      <c r="M30544">
        <v>1</v>
      </c>
      <c r="N30544">
        <v>845</v>
      </c>
      <c r="O30544" t="s">
        <v>89</v>
      </c>
      <c r="P30544" t="s">
        <v>45</v>
      </c>
    </row>
    <row r="30545" spans="1:16" x14ac:dyDescent="0.3">
      <c r="A30545">
        <v>30544</v>
      </c>
      <c r="B30545" t="s">
        <v>35932</v>
      </c>
      <c r="C30545">
        <v>36443</v>
      </c>
      <c r="D30545" t="s">
        <v>4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uary</v>
      </c>
      <c r="I30545" t="s">
        <v>16</v>
      </c>
      <c r="J30545" t="s">
        <v>35933</v>
      </c>
      <c r="K30545" t="s">
        <v>24</v>
      </c>
      <c r="L30545" t="s">
        <v>53</v>
      </c>
      <c r="M30545">
        <v>1</v>
      </c>
      <c r="N30545">
        <v>699</v>
      </c>
      <c r="O30545" t="s">
        <v>76</v>
      </c>
      <c r="P30545" t="s">
        <v>77</v>
      </c>
    </row>
    <row r="30546" spans="1:16" x14ac:dyDescent="0.3">
      <c r="A30546">
        <v>30545</v>
      </c>
      <c r="B30546" t="s">
        <v>35934</v>
      </c>
      <c r="C30546">
        <v>7801783</v>
      </c>
      <c r="D30546" t="s">
        <v>4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uary</v>
      </c>
      <c r="I30546" t="s">
        <v>272</v>
      </c>
      <c r="J30546" t="s">
        <v>514</v>
      </c>
      <c r="K30546" t="s">
        <v>43</v>
      </c>
      <c r="L30546" t="s">
        <v>95</v>
      </c>
      <c r="M30546">
        <v>1</v>
      </c>
      <c r="N30546">
        <v>724</v>
      </c>
      <c r="O30546" t="s">
        <v>3457</v>
      </c>
      <c r="P30546" t="s">
        <v>45</v>
      </c>
    </row>
    <row r="30547" spans="1:16" x14ac:dyDescent="0.3">
      <c r="A30547">
        <v>30546</v>
      </c>
      <c r="B30547" t="s">
        <v>35935</v>
      </c>
      <c r="C30547">
        <v>2994817</v>
      </c>
      <c r="D30547" t="s">
        <v>4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uary</v>
      </c>
      <c r="I30547" t="s">
        <v>16</v>
      </c>
      <c r="J30547" t="s">
        <v>178</v>
      </c>
      <c r="K30547" t="s">
        <v>24</v>
      </c>
      <c r="L30547" t="s">
        <v>35</v>
      </c>
      <c r="M30547">
        <v>1</v>
      </c>
      <c r="N30547">
        <v>646</v>
      </c>
      <c r="O30547" t="s">
        <v>281</v>
      </c>
      <c r="P30547" t="s">
        <v>224</v>
      </c>
    </row>
    <row r="30548" spans="1:16" x14ac:dyDescent="0.3">
      <c r="A30548">
        <v>30547</v>
      </c>
      <c r="B30548" t="s">
        <v>35936</v>
      </c>
      <c r="C30548">
        <v>5066140</v>
      </c>
      <c r="D30548" t="s">
        <v>15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uary</v>
      </c>
      <c r="I30548" t="s">
        <v>16</v>
      </c>
      <c r="J30548" t="s">
        <v>19788</v>
      </c>
      <c r="K30548" t="s">
        <v>62</v>
      </c>
      <c r="L30548" t="s">
        <v>84</v>
      </c>
      <c r="M30548">
        <v>1</v>
      </c>
      <c r="N30548">
        <v>469</v>
      </c>
      <c r="O30548" t="s">
        <v>1082</v>
      </c>
      <c r="P30548" t="s">
        <v>131</v>
      </c>
    </row>
    <row r="30549" spans="1:16" x14ac:dyDescent="0.3">
      <c r="A30549">
        <v>30548</v>
      </c>
      <c r="B30549" t="s">
        <v>35937</v>
      </c>
      <c r="C30549">
        <v>8893460</v>
      </c>
      <c r="D30549" t="s">
        <v>15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uary</v>
      </c>
      <c r="I30549" t="s">
        <v>16</v>
      </c>
      <c r="J30549" t="s">
        <v>2034</v>
      </c>
      <c r="K30549" t="s">
        <v>18</v>
      </c>
      <c r="L30549" t="s">
        <v>207</v>
      </c>
      <c r="M30549">
        <v>1</v>
      </c>
      <c r="N30549">
        <v>728</v>
      </c>
      <c r="O30549" t="s">
        <v>72</v>
      </c>
      <c r="P30549" t="s">
        <v>73</v>
      </c>
    </row>
    <row r="30550" spans="1:16" x14ac:dyDescent="0.3">
      <c r="A30550">
        <v>30549</v>
      </c>
      <c r="B30550" t="s">
        <v>35938</v>
      </c>
      <c r="C30550">
        <v>1460069</v>
      </c>
      <c r="D30550" t="s">
        <v>15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uary</v>
      </c>
      <c r="I30550" t="s">
        <v>16</v>
      </c>
      <c r="J30550" t="s">
        <v>2361</v>
      </c>
      <c r="K30550" t="s">
        <v>18</v>
      </c>
      <c r="L30550" t="s">
        <v>25</v>
      </c>
      <c r="M30550">
        <v>1</v>
      </c>
      <c r="N30550">
        <v>349</v>
      </c>
      <c r="O30550" t="s">
        <v>232</v>
      </c>
      <c r="P30550" t="s">
        <v>233</v>
      </c>
    </row>
    <row r="30551" spans="1:16" x14ac:dyDescent="0.3">
      <c r="A30551">
        <v>30550</v>
      </c>
      <c r="B30551" t="s">
        <v>35939</v>
      </c>
      <c r="C30551">
        <v>8776498</v>
      </c>
      <c r="D30551" t="s">
        <v>15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uary</v>
      </c>
      <c r="I30551" t="s">
        <v>16</v>
      </c>
      <c r="J30551" t="s">
        <v>12749</v>
      </c>
      <c r="K30551" t="s">
        <v>62</v>
      </c>
      <c r="L30551" t="s">
        <v>19</v>
      </c>
      <c r="M30551">
        <v>1</v>
      </c>
      <c r="N30551">
        <v>387</v>
      </c>
      <c r="O30551" t="s">
        <v>31</v>
      </c>
      <c r="P30551" t="s">
        <v>32</v>
      </c>
    </row>
    <row r="30552" spans="1:16" x14ac:dyDescent="0.3">
      <c r="A30552">
        <v>30551</v>
      </c>
      <c r="B30552" t="s">
        <v>35940</v>
      </c>
      <c r="C30552">
        <v>4931957</v>
      </c>
      <c r="D30552" t="s">
        <v>15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uary</v>
      </c>
      <c r="I30552" t="s">
        <v>214</v>
      </c>
      <c r="J30552" t="s">
        <v>554</v>
      </c>
      <c r="K30552" t="s">
        <v>18</v>
      </c>
      <c r="L30552" t="s">
        <v>25</v>
      </c>
      <c r="M30552">
        <v>1</v>
      </c>
      <c r="N30552">
        <v>325</v>
      </c>
      <c r="O30552" t="s">
        <v>318</v>
      </c>
      <c r="P30552" t="s">
        <v>318</v>
      </c>
    </row>
    <row r="30553" spans="1:16" x14ac:dyDescent="0.3">
      <c r="A30553">
        <v>30552</v>
      </c>
      <c r="B30553" t="s">
        <v>35940</v>
      </c>
      <c r="C30553">
        <v>4931957</v>
      </c>
      <c r="D30553" t="s">
        <v>15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uary</v>
      </c>
      <c r="I30553" t="s">
        <v>16</v>
      </c>
      <c r="J30553" t="s">
        <v>6199</v>
      </c>
      <c r="K30553" t="s">
        <v>18</v>
      </c>
      <c r="L30553" t="s">
        <v>25</v>
      </c>
      <c r="M30553">
        <v>1</v>
      </c>
      <c r="N30553">
        <v>292</v>
      </c>
      <c r="O30553" t="s">
        <v>47</v>
      </c>
      <c r="P30553" t="s">
        <v>48</v>
      </c>
    </row>
    <row r="30554" spans="1:16" x14ac:dyDescent="0.3">
      <c r="A30554">
        <v>30553</v>
      </c>
      <c r="B30554" t="s">
        <v>35941</v>
      </c>
      <c r="C30554">
        <v>1064099</v>
      </c>
      <c r="D30554" t="s">
        <v>15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uary</v>
      </c>
      <c r="I30554" t="s">
        <v>16</v>
      </c>
      <c r="J30554" t="s">
        <v>35942</v>
      </c>
      <c r="K30554" t="s">
        <v>18</v>
      </c>
      <c r="L30554" t="s">
        <v>30</v>
      </c>
      <c r="M30554">
        <v>1</v>
      </c>
      <c r="N30554">
        <v>481</v>
      </c>
      <c r="O30554" t="s">
        <v>216</v>
      </c>
      <c r="P30554" t="s">
        <v>45</v>
      </c>
    </row>
    <row r="30555" spans="1:16" x14ac:dyDescent="0.3">
      <c r="A30555">
        <v>30554</v>
      </c>
      <c r="B30555" t="s">
        <v>35943</v>
      </c>
      <c r="C30555">
        <v>7628686</v>
      </c>
      <c r="D30555" t="s">
        <v>15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uary</v>
      </c>
      <c r="I30555" t="s">
        <v>16</v>
      </c>
      <c r="J30555" t="s">
        <v>15742</v>
      </c>
      <c r="K30555" t="s">
        <v>18</v>
      </c>
      <c r="L30555" t="s">
        <v>95</v>
      </c>
      <c r="M30555">
        <v>1</v>
      </c>
      <c r="N30555">
        <v>399</v>
      </c>
      <c r="O30555" t="s">
        <v>24608</v>
      </c>
      <c r="P30555" t="s">
        <v>57</v>
      </c>
    </row>
    <row r="30556" spans="1:16" x14ac:dyDescent="0.3">
      <c r="A30556">
        <v>30555</v>
      </c>
      <c r="B30556" t="s">
        <v>35944</v>
      </c>
      <c r="C30556">
        <v>8251650</v>
      </c>
      <c r="D30556" t="s">
        <v>15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uary</v>
      </c>
      <c r="I30556" t="s">
        <v>16</v>
      </c>
      <c r="J30556" t="s">
        <v>1556</v>
      </c>
      <c r="K30556" t="s">
        <v>18</v>
      </c>
      <c r="L30556" t="s">
        <v>25</v>
      </c>
      <c r="M30556">
        <v>1</v>
      </c>
      <c r="N30556">
        <v>565</v>
      </c>
      <c r="O30556" t="s">
        <v>72</v>
      </c>
      <c r="P30556" t="s">
        <v>73</v>
      </c>
    </row>
    <row r="30557" spans="1:16" x14ac:dyDescent="0.3">
      <c r="A30557">
        <v>30556</v>
      </c>
      <c r="B30557" t="s">
        <v>35944</v>
      </c>
      <c r="C30557">
        <v>8251650</v>
      </c>
      <c r="D30557" t="s">
        <v>4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uary</v>
      </c>
      <c r="I30557" t="s">
        <v>16</v>
      </c>
      <c r="J30557" t="s">
        <v>13183</v>
      </c>
      <c r="K30557" t="s">
        <v>43</v>
      </c>
      <c r="L30557" t="s">
        <v>19</v>
      </c>
      <c r="M30557">
        <v>1</v>
      </c>
      <c r="N30557">
        <v>939</v>
      </c>
      <c r="O30557" t="s">
        <v>72</v>
      </c>
      <c r="P30557" t="s">
        <v>73</v>
      </c>
    </row>
    <row r="30558" spans="1:16" x14ac:dyDescent="0.3">
      <c r="A30558">
        <v>30557</v>
      </c>
      <c r="B30558" t="s">
        <v>35945</v>
      </c>
      <c r="C30558">
        <v>9036061</v>
      </c>
      <c r="D30558" t="s">
        <v>4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uary</v>
      </c>
      <c r="I30558" t="s">
        <v>16</v>
      </c>
      <c r="J30558" t="s">
        <v>91</v>
      </c>
      <c r="K30558" t="s">
        <v>24</v>
      </c>
      <c r="L30558" t="s">
        <v>35</v>
      </c>
      <c r="M30558">
        <v>1</v>
      </c>
      <c r="N30558">
        <v>545</v>
      </c>
      <c r="O30558" t="s">
        <v>4114</v>
      </c>
      <c r="P30558" t="s">
        <v>60</v>
      </c>
    </row>
    <row r="30559" spans="1:16" x14ac:dyDescent="0.3">
      <c r="A30559">
        <v>30558</v>
      </c>
      <c r="B30559" t="s">
        <v>35946</v>
      </c>
      <c r="C30559">
        <v>9559687</v>
      </c>
      <c r="D30559" t="s">
        <v>4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uary</v>
      </c>
      <c r="I30559" t="s">
        <v>16</v>
      </c>
      <c r="J30559" t="s">
        <v>22934</v>
      </c>
      <c r="K30559" t="s">
        <v>24</v>
      </c>
      <c r="L30559" t="s">
        <v>19</v>
      </c>
      <c r="M30559">
        <v>1</v>
      </c>
      <c r="N30559">
        <v>1228</v>
      </c>
      <c r="O30559" t="s">
        <v>281</v>
      </c>
      <c r="P30559" t="s">
        <v>224</v>
      </c>
    </row>
    <row r="30560" spans="1:16" x14ac:dyDescent="0.3">
      <c r="A30560">
        <v>30559</v>
      </c>
      <c r="B30560" t="s">
        <v>35947</v>
      </c>
      <c r="C30560">
        <v>6194674</v>
      </c>
      <c r="D30560" t="s">
        <v>15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uary</v>
      </c>
      <c r="I30560" t="s">
        <v>16</v>
      </c>
      <c r="J30560" t="s">
        <v>19370</v>
      </c>
      <c r="K30560" t="s">
        <v>62</v>
      </c>
      <c r="L30560" t="s">
        <v>25</v>
      </c>
      <c r="M30560">
        <v>1</v>
      </c>
      <c r="N30560">
        <v>497</v>
      </c>
      <c r="O30560" t="s">
        <v>1605</v>
      </c>
      <c r="P30560" t="s">
        <v>297</v>
      </c>
    </row>
    <row r="30561" spans="1:16" x14ac:dyDescent="0.3">
      <c r="A30561">
        <v>30560</v>
      </c>
      <c r="B30561" t="s">
        <v>35948</v>
      </c>
      <c r="C30561">
        <v>1899451</v>
      </c>
      <c r="D30561" t="s">
        <v>4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uary</v>
      </c>
      <c r="I30561" t="s">
        <v>16</v>
      </c>
      <c r="J30561" t="s">
        <v>4719</v>
      </c>
      <c r="K30561" t="s">
        <v>43</v>
      </c>
      <c r="L30561" t="s">
        <v>53</v>
      </c>
      <c r="M30561">
        <v>1</v>
      </c>
      <c r="N30561">
        <v>761</v>
      </c>
      <c r="O30561" t="s">
        <v>31</v>
      </c>
      <c r="P30561" t="s">
        <v>32</v>
      </c>
    </row>
    <row r="30562" spans="1:16" x14ac:dyDescent="0.3">
      <c r="A30562">
        <v>30561</v>
      </c>
      <c r="B30562" t="s">
        <v>35949</v>
      </c>
      <c r="C30562">
        <v>5996851</v>
      </c>
      <c r="D30562" t="s">
        <v>15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uary</v>
      </c>
      <c r="I30562" t="s">
        <v>16</v>
      </c>
      <c r="J30562" t="s">
        <v>12325</v>
      </c>
      <c r="K30562" t="s">
        <v>18</v>
      </c>
      <c r="L30562" t="s">
        <v>25</v>
      </c>
      <c r="M30562">
        <v>1</v>
      </c>
      <c r="N30562">
        <v>487</v>
      </c>
      <c r="O30562" t="s">
        <v>121</v>
      </c>
      <c r="P30562" t="s">
        <v>37</v>
      </c>
    </row>
    <row r="30563" spans="1:16" x14ac:dyDescent="0.3">
      <c r="A30563">
        <v>30562</v>
      </c>
      <c r="B30563" t="s">
        <v>35950</v>
      </c>
      <c r="C30563">
        <v>1058404</v>
      </c>
      <c r="D30563" t="s">
        <v>15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uary</v>
      </c>
      <c r="I30563" t="s">
        <v>16</v>
      </c>
      <c r="J30563" t="s">
        <v>1125</v>
      </c>
      <c r="K30563" t="s">
        <v>18</v>
      </c>
      <c r="L30563" t="s">
        <v>53</v>
      </c>
      <c r="M30563">
        <v>1</v>
      </c>
      <c r="N30563">
        <v>449</v>
      </c>
      <c r="O30563" t="s">
        <v>3086</v>
      </c>
      <c r="P30563" t="s">
        <v>119</v>
      </c>
    </row>
    <row r="30564" spans="1:16" x14ac:dyDescent="0.3">
      <c r="A30564">
        <v>30563</v>
      </c>
      <c r="B30564" t="s">
        <v>35951</v>
      </c>
      <c r="C30564">
        <v>4726224</v>
      </c>
      <c r="D30564" t="s">
        <v>15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uary</v>
      </c>
      <c r="I30564" t="s">
        <v>16</v>
      </c>
      <c r="J30564" t="s">
        <v>9726</v>
      </c>
      <c r="K30564" t="s">
        <v>18</v>
      </c>
      <c r="L30564" t="s">
        <v>25</v>
      </c>
      <c r="M30564">
        <v>1</v>
      </c>
      <c r="N30564">
        <v>468</v>
      </c>
      <c r="O30564" t="s">
        <v>47</v>
      </c>
      <c r="P30564" t="s">
        <v>48</v>
      </c>
    </row>
    <row r="30565" spans="1:16" x14ac:dyDescent="0.3">
      <c r="A30565">
        <v>30564</v>
      </c>
      <c r="B30565" t="s">
        <v>35952</v>
      </c>
      <c r="C30565">
        <v>9347574</v>
      </c>
      <c r="D30565" t="s">
        <v>15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uary</v>
      </c>
      <c r="I30565" t="s">
        <v>16</v>
      </c>
      <c r="J30565" t="s">
        <v>19284</v>
      </c>
      <c r="K30565" t="s">
        <v>18</v>
      </c>
      <c r="L30565" t="s">
        <v>53</v>
      </c>
      <c r="M30565">
        <v>1</v>
      </c>
      <c r="N30565">
        <v>487</v>
      </c>
      <c r="O30565" t="s">
        <v>47</v>
      </c>
      <c r="P30565" t="s">
        <v>48</v>
      </c>
    </row>
    <row r="30566" spans="1:16" x14ac:dyDescent="0.3">
      <c r="A30566">
        <v>30565</v>
      </c>
      <c r="B30566" t="s">
        <v>35953</v>
      </c>
      <c r="C30566">
        <v>2373145</v>
      </c>
      <c r="D30566" t="s">
        <v>15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uary</v>
      </c>
      <c r="I30566" t="s">
        <v>16</v>
      </c>
      <c r="J30566" t="s">
        <v>35954</v>
      </c>
      <c r="K30566" t="s">
        <v>24</v>
      </c>
      <c r="L30566" t="s">
        <v>19</v>
      </c>
      <c r="M30566">
        <v>1</v>
      </c>
      <c r="N30566">
        <v>539</v>
      </c>
      <c r="O30566" t="s">
        <v>26</v>
      </c>
      <c r="P30566" t="s">
        <v>27</v>
      </c>
    </row>
    <row r="30567" spans="1:16" x14ac:dyDescent="0.3">
      <c r="A30567">
        <v>30566</v>
      </c>
      <c r="B30567" t="s">
        <v>35953</v>
      </c>
      <c r="C30567">
        <v>2373145</v>
      </c>
      <c r="D30567" t="s">
        <v>15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uary</v>
      </c>
      <c r="I30567" t="s">
        <v>16</v>
      </c>
      <c r="J30567" t="s">
        <v>16506</v>
      </c>
      <c r="K30567" t="s">
        <v>24</v>
      </c>
      <c r="L30567" t="s">
        <v>25</v>
      </c>
      <c r="M30567">
        <v>1</v>
      </c>
      <c r="N30567">
        <v>496</v>
      </c>
      <c r="O30567" t="s">
        <v>72</v>
      </c>
      <c r="P30567" t="s">
        <v>73</v>
      </c>
    </row>
    <row r="30568" spans="1:16" x14ac:dyDescent="0.3">
      <c r="A30568">
        <v>30567</v>
      </c>
      <c r="B30568" t="s">
        <v>35953</v>
      </c>
      <c r="C30568">
        <v>2373145</v>
      </c>
      <c r="D30568" t="s">
        <v>15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uary</v>
      </c>
      <c r="I30568" t="s">
        <v>16</v>
      </c>
      <c r="J30568" t="s">
        <v>14882</v>
      </c>
      <c r="K30568" t="s">
        <v>24</v>
      </c>
      <c r="L30568" t="s">
        <v>30</v>
      </c>
      <c r="M30568">
        <v>1</v>
      </c>
      <c r="N30568">
        <v>455</v>
      </c>
      <c r="O30568" t="s">
        <v>147</v>
      </c>
      <c r="P30568" t="s">
        <v>147</v>
      </c>
    </row>
    <row r="30569" spans="1:16" x14ac:dyDescent="0.3">
      <c r="A30569">
        <v>30568</v>
      </c>
      <c r="B30569" t="s">
        <v>35955</v>
      </c>
      <c r="C30569">
        <v>1328292</v>
      </c>
      <c r="D30569" t="s">
        <v>15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uary</v>
      </c>
      <c r="I30569" t="s">
        <v>16</v>
      </c>
      <c r="J30569" t="s">
        <v>13646</v>
      </c>
      <c r="K30569" t="s">
        <v>18</v>
      </c>
      <c r="L30569" t="s">
        <v>25</v>
      </c>
      <c r="M30569">
        <v>1</v>
      </c>
      <c r="N30569">
        <v>487</v>
      </c>
      <c r="O30569" t="s">
        <v>510</v>
      </c>
      <c r="P30569" t="s">
        <v>45</v>
      </c>
    </row>
    <row r="30570" spans="1:16" x14ac:dyDescent="0.3">
      <c r="A30570">
        <v>30569</v>
      </c>
      <c r="B30570" t="s">
        <v>35956</v>
      </c>
      <c r="C30570">
        <v>1508707</v>
      </c>
      <c r="D30570" t="s">
        <v>15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uary</v>
      </c>
      <c r="I30570" t="s">
        <v>272</v>
      </c>
      <c r="J30570" t="s">
        <v>16813</v>
      </c>
      <c r="K30570" t="s">
        <v>18</v>
      </c>
      <c r="L30570" t="s">
        <v>35</v>
      </c>
      <c r="M30570">
        <v>1</v>
      </c>
      <c r="N30570">
        <v>353</v>
      </c>
      <c r="O30570" t="s">
        <v>794</v>
      </c>
      <c r="P30570" t="s">
        <v>73</v>
      </c>
    </row>
    <row r="30571" spans="1:16" x14ac:dyDescent="0.3">
      <c r="A30571">
        <v>30570</v>
      </c>
      <c r="B30571" t="s">
        <v>35957</v>
      </c>
      <c r="C30571">
        <v>9811566</v>
      </c>
      <c r="D30571" t="s">
        <v>15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uary</v>
      </c>
      <c r="I30571" t="s">
        <v>16</v>
      </c>
      <c r="J30571" t="s">
        <v>10748</v>
      </c>
      <c r="K30571" t="s">
        <v>18</v>
      </c>
      <c r="L30571" t="s">
        <v>53</v>
      </c>
      <c r="M30571">
        <v>1</v>
      </c>
      <c r="N30571">
        <v>801</v>
      </c>
      <c r="O30571" t="s">
        <v>11733</v>
      </c>
      <c r="P30571" t="s">
        <v>45</v>
      </c>
    </row>
    <row r="30572" spans="1:16" x14ac:dyDescent="0.3">
      <c r="A30572">
        <v>30571</v>
      </c>
      <c r="B30572" t="s">
        <v>35958</v>
      </c>
      <c r="C30572">
        <v>1776160</v>
      </c>
      <c r="D30572" t="s">
        <v>15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uary</v>
      </c>
      <c r="I30572" t="s">
        <v>272</v>
      </c>
      <c r="J30572" t="s">
        <v>6825</v>
      </c>
      <c r="K30572" t="s">
        <v>62</v>
      </c>
      <c r="L30572" t="s">
        <v>84</v>
      </c>
      <c r="M30572">
        <v>1</v>
      </c>
      <c r="N30572">
        <v>540</v>
      </c>
      <c r="O30572" t="s">
        <v>31</v>
      </c>
      <c r="P30572" t="s">
        <v>32</v>
      </c>
    </row>
    <row r="30573" spans="1:16" x14ac:dyDescent="0.3">
      <c r="A30573">
        <v>30572</v>
      </c>
      <c r="B30573" t="s">
        <v>35959</v>
      </c>
      <c r="C30573">
        <v>7676614</v>
      </c>
      <c r="D30573" t="s">
        <v>4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uary</v>
      </c>
      <c r="I30573" t="s">
        <v>16</v>
      </c>
      <c r="J30573" t="s">
        <v>28265</v>
      </c>
      <c r="K30573" t="s">
        <v>43</v>
      </c>
      <c r="L30573" t="s">
        <v>35</v>
      </c>
      <c r="M30573">
        <v>1</v>
      </c>
      <c r="N30573">
        <v>836</v>
      </c>
      <c r="O30573" t="s">
        <v>147</v>
      </c>
      <c r="P30573" t="s">
        <v>147</v>
      </c>
    </row>
    <row r="30574" spans="1:16" x14ac:dyDescent="0.3">
      <c r="A30574">
        <v>30573</v>
      </c>
      <c r="B30574" t="s">
        <v>35960</v>
      </c>
      <c r="C30574">
        <v>7333718</v>
      </c>
      <c r="D30574" t="s">
        <v>15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uary</v>
      </c>
      <c r="I30574" t="s">
        <v>16</v>
      </c>
      <c r="J30574" t="s">
        <v>17699</v>
      </c>
      <c r="K30574" t="s">
        <v>18</v>
      </c>
      <c r="L30574" t="s">
        <v>30</v>
      </c>
      <c r="M30574">
        <v>1</v>
      </c>
      <c r="N30574">
        <v>399</v>
      </c>
      <c r="O30574" t="s">
        <v>31</v>
      </c>
      <c r="P30574" t="s">
        <v>32</v>
      </c>
    </row>
    <row r="30575" spans="1:16" x14ac:dyDescent="0.3">
      <c r="A30575">
        <v>30574</v>
      </c>
      <c r="B30575" t="s">
        <v>35961</v>
      </c>
      <c r="C30575">
        <v>9453928</v>
      </c>
      <c r="D30575" t="s">
        <v>4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uary</v>
      </c>
      <c r="I30575" t="s">
        <v>16</v>
      </c>
      <c r="J30575" t="s">
        <v>1256</v>
      </c>
      <c r="K30575" t="s">
        <v>43</v>
      </c>
      <c r="L30575" t="s">
        <v>35</v>
      </c>
      <c r="M30575">
        <v>1</v>
      </c>
      <c r="N30575">
        <v>885</v>
      </c>
      <c r="O30575" t="s">
        <v>760</v>
      </c>
      <c r="P30575" t="s">
        <v>48</v>
      </c>
    </row>
    <row r="30576" spans="1:16" x14ac:dyDescent="0.3">
      <c r="A30576">
        <v>30575</v>
      </c>
      <c r="B30576" t="s">
        <v>35962</v>
      </c>
      <c r="C30576">
        <v>6869309</v>
      </c>
      <c r="D30576" t="s">
        <v>15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uary</v>
      </c>
      <c r="I30576" t="s">
        <v>16</v>
      </c>
      <c r="J30576" t="s">
        <v>23432</v>
      </c>
      <c r="K30576" t="s">
        <v>62</v>
      </c>
      <c r="L30576" t="s">
        <v>19</v>
      </c>
      <c r="M30576">
        <v>1</v>
      </c>
      <c r="N30576">
        <v>487</v>
      </c>
      <c r="O30576" t="s">
        <v>26</v>
      </c>
      <c r="P30576" t="s">
        <v>27</v>
      </c>
    </row>
    <row r="30577" spans="1:16" x14ac:dyDescent="0.3">
      <c r="A30577">
        <v>30576</v>
      </c>
      <c r="B30577" t="s">
        <v>35963</v>
      </c>
      <c r="C30577">
        <v>8989470</v>
      </c>
      <c r="D30577" t="s">
        <v>4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uary</v>
      </c>
      <c r="I30577" t="s">
        <v>16</v>
      </c>
      <c r="J30577" t="s">
        <v>178</v>
      </c>
      <c r="K30577" t="s">
        <v>24</v>
      </c>
      <c r="L30577" t="s">
        <v>35</v>
      </c>
      <c r="M30577">
        <v>1</v>
      </c>
      <c r="N30577">
        <v>646</v>
      </c>
      <c r="O30577" t="s">
        <v>1771</v>
      </c>
      <c r="P30577" t="s">
        <v>224</v>
      </c>
    </row>
    <row r="30578" spans="1:16" x14ac:dyDescent="0.3">
      <c r="A30578">
        <v>30577</v>
      </c>
      <c r="B30578" t="s">
        <v>35964</v>
      </c>
      <c r="C30578">
        <v>5709864</v>
      </c>
      <c r="D30578" t="s">
        <v>4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uary</v>
      </c>
      <c r="I30578" t="s">
        <v>16</v>
      </c>
      <c r="J30578" t="s">
        <v>2747</v>
      </c>
      <c r="K30578" t="s">
        <v>43</v>
      </c>
      <c r="L30578" t="s">
        <v>30</v>
      </c>
      <c r="M30578">
        <v>1</v>
      </c>
      <c r="N30578">
        <v>724</v>
      </c>
      <c r="O30578" t="s">
        <v>111</v>
      </c>
      <c r="P30578" t="s">
        <v>112</v>
      </c>
    </row>
    <row r="30579" spans="1:16" x14ac:dyDescent="0.3">
      <c r="A30579">
        <v>30578</v>
      </c>
      <c r="B30579" t="s">
        <v>35965</v>
      </c>
      <c r="C30579">
        <v>600507</v>
      </c>
      <c r="D30579" t="s">
        <v>4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uary</v>
      </c>
      <c r="I30579" t="s">
        <v>16</v>
      </c>
      <c r="J30579" t="s">
        <v>42</v>
      </c>
      <c r="K30579" t="s">
        <v>43</v>
      </c>
      <c r="L30579" t="s">
        <v>19</v>
      </c>
      <c r="M30579">
        <v>1</v>
      </c>
      <c r="N30579">
        <v>735</v>
      </c>
      <c r="O30579" t="s">
        <v>2271</v>
      </c>
      <c r="P30579" t="s">
        <v>32</v>
      </c>
    </row>
    <row r="30580" spans="1:16" x14ac:dyDescent="0.3">
      <c r="A30580">
        <v>30579</v>
      </c>
      <c r="B30580" t="s">
        <v>35966</v>
      </c>
      <c r="C30580">
        <v>6565844</v>
      </c>
      <c r="D30580" t="s">
        <v>4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uary</v>
      </c>
      <c r="I30580" t="s">
        <v>16</v>
      </c>
      <c r="J30580" t="s">
        <v>11337</v>
      </c>
      <c r="K30580" t="s">
        <v>43</v>
      </c>
      <c r="L30580" t="s">
        <v>95</v>
      </c>
      <c r="M30580">
        <v>1</v>
      </c>
      <c r="N30580">
        <v>956</v>
      </c>
      <c r="O30580" t="s">
        <v>1320</v>
      </c>
      <c r="P30580" t="s">
        <v>48</v>
      </c>
    </row>
    <row r="30581" spans="1:16" x14ac:dyDescent="0.3">
      <c r="A30581">
        <v>30580</v>
      </c>
      <c r="B30581" t="s">
        <v>35967</v>
      </c>
      <c r="C30581">
        <v>592055</v>
      </c>
      <c r="D30581" t="s">
        <v>15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uary</v>
      </c>
      <c r="I30581" t="s">
        <v>16</v>
      </c>
      <c r="J30581" t="s">
        <v>398</v>
      </c>
      <c r="K30581" t="s">
        <v>24</v>
      </c>
      <c r="L30581" t="s">
        <v>30</v>
      </c>
      <c r="M30581">
        <v>1</v>
      </c>
      <c r="N30581">
        <v>655</v>
      </c>
      <c r="O30581" t="s">
        <v>1640</v>
      </c>
      <c r="P30581" t="s">
        <v>21</v>
      </c>
    </row>
    <row r="30582" spans="1:16" x14ac:dyDescent="0.3">
      <c r="A30582">
        <v>30581</v>
      </c>
      <c r="B30582" t="s">
        <v>35968</v>
      </c>
      <c r="C30582">
        <v>7888596</v>
      </c>
      <c r="D30582" t="s">
        <v>4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uary</v>
      </c>
      <c r="I30582" t="s">
        <v>16</v>
      </c>
      <c r="J30582" t="s">
        <v>1108</v>
      </c>
      <c r="K30582" t="s">
        <v>43</v>
      </c>
      <c r="L30582" t="s">
        <v>30</v>
      </c>
      <c r="M30582">
        <v>1</v>
      </c>
      <c r="N30582">
        <v>744</v>
      </c>
      <c r="O30582" t="s">
        <v>332</v>
      </c>
      <c r="P30582" t="s">
        <v>48</v>
      </c>
    </row>
    <row r="30583" spans="1:16" x14ac:dyDescent="0.3">
      <c r="A30583">
        <v>30582</v>
      </c>
      <c r="B30583" t="s">
        <v>35969</v>
      </c>
      <c r="C30583">
        <v>3515017</v>
      </c>
      <c r="D30583" t="s">
        <v>15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uary</v>
      </c>
      <c r="I30583" t="s">
        <v>16</v>
      </c>
      <c r="J30583" t="s">
        <v>2252</v>
      </c>
      <c r="K30583" t="s">
        <v>24</v>
      </c>
      <c r="L30583" t="s">
        <v>25</v>
      </c>
      <c r="M30583">
        <v>1</v>
      </c>
      <c r="N30583">
        <v>549</v>
      </c>
      <c r="O30583" t="s">
        <v>47</v>
      </c>
      <c r="P30583" t="s">
        <v>48</v>
      </c>
    </row>
    <row r="30584" spans="1:16" x14ac:dyDescent="0.3">
      <c r="A30584">
        <v>30583</v>
      </c>
      <c r="B30584" t="s">
        <v>35970</v>
      </c>
      <c r="C30584">
        <v>9104423</v>
      </c>
      <c r="D30584" t="s">
        <v>15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uary</v>
      </c>
      <c r="I30584" t="s">
        <v>16</v>
      </c>
      <c r="J30584" t="s">
        <v>4759</v>
      </c>
      <c r="K30584" t="s">
        <v>62</v>
      </c>
      <c r="L30584" t="s">
        <v>53</v>
      </c>
      <c r="M30584">
        <v>1</v>
      </c>
      <c r="N30584">
        <v>550</v>
      </c>
      <c r="O30584" t="s">
        <v>72</v>
      </c>
      <c r="P30584" t="s">
        <v>73</v>
      </c>
    </row>
    <row r="30585" spans="1:16" x14ac:dyDescent="0.3">
      <c r="A30585">
        <v>30584</v>
      </c>
      <c r="B30585" t="s">
        <v>35971</v>
      </c>
      <c r="C30585">
        <v>7565271</v>
      </c>
      <c r="D30585" t="s">
        <v>4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uary</v>
      </c>
      <c r="I30585" t="s">
        <v>16</v>
      </c>
      <c r="J30585" t="s">
        <v>8215</v>
      </c>
      <c r="K30585" t="s">
        <v>24</v>
      </c>
      <c r="L30585" t="s">
        <v>35</v>
      </c>
      <c r="M30585">
        <v>1</v>
      </c>
      <c r="N30585">
        <v>1186</v>
      </c>
      <c r="O30585" t="s">
        <v>6237</v>
      </c>
      <c r="P30585" t="s">
        <v>77</v>
      </c>
    </row>
    <row r="30586" spans="1:16" x14ac:dyDescent="0.3">
      <c r="A30586">
        <v>30585</v>
      </c>
      <c r="B30586" t="s">
        <v>35972</v>
      </c>
      <c r="C30586">
        <v>7415493</v>
      </c>
      <c r="D30586" t="s">
        <v>15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uary</v>
      </c>
      <c r="I30586" t="s">
        <v>16</v>
      </c>
      <c r="J30586" t="s">
        <v>1343</v>
      </c>
      <c r="K30586" t="s">
        <v>195</v>
      </c>
      <c r="L30586" t="s">
        <v>196</v>
      </c>
      <c r="M30586">
        <v>1</v>
      </c>
      <c r="N30586">
        <v>969</v>
      </c>
      <c r="O30586" t="s">
        <v>111</v>
      </c>
      <c r="P30586" t="s">
        <v>112</v>
      </c>
    </row>
    <row r="30587" spans="1:16" x14ac:dyDescent="0.3">
      <c r="A30587">
        <v>30586</v>
      </c>
      <c r="B30587" t="s">
        <v>35973</v>
      </c>
      <c r="C30587">
        <v>7433211</v>
      </c>
      <c r="D30587" t="s">
        <v>15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uary</v>
      </c>
      <c r="I30587" t="s">
        <v>16</v>
      </c>
      <c r="J30587" t="s">
        <v>9286</v>
      </c>
      <c r="K30587" t="s">
        <v>62</v>
      </c>
      <c r="L30587" t="s">
        <v>19</v>
      </c>
      <c r="M30587">
        <v>1</v>
      </c>
      <c r="N30587">
        <v>693</v>
      </c>
      <c r="O30587" t="s">
        <v>2186</v>
      </c>
      <c r="P30587" t="s">
        <v>567</v>
      </c>
    </row>
    <row r="30588" spans="1:16" x14ac:dyDescent="0.3">
      <c r="A30588">
        <v>30587</v>
      </c>
      <c r="B30588" t="s">
        <v>35974</v>
      </c>
      <c r="C30588">
        <v>8226632</v>
      </c>
      <c r="D30588" t="s">
        <v>15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uary</v>
      </c>
      <c r="I30588" t="s">
        <v>16</v>
      </c>
      <c r="J30588" t="s">
        <v>17604</v>
      </c>
      <c r="K30588" t="s">
        <v>18</v>
      </c>
      <c r="L30588" t="s">
        <v>19</v>
      </c>
      <c r="M30588">
        <v>1</v>
      </c>
      <c r="N30588">
        <v>633</v>
      </c>
      <c r="O30588" t="s">
        <v>76</v>
      </c>
      <c r="P30588" t="s">
        <v>77</v>
      </c>
    </row>
    <row r="30589" spans="1:16" x14ac:dyDescent="0.3">
      <c r="A30589">
        <v>30588</v>
      </c>
      <c r="B30589" t="s">
        <v>35975</v>
      </c>
      <c r="C30589">
        <v>7203984</v>
      </c>
      <c r="D30589" t="s">
        <v>4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uary</v>
      </c>
      <c r="I30589" t="s">
        <v>16</v>
      </c>
      <c r="J30589" t="s">
        <v>26923</v>
      </c>
      <c r="K30589" t="s">
        <v>43</v>
      </c>
      <c r="L30589" t="s">
        <v>35</v>
      </c>
      <c r="M30589">
        <v>1</v>
      </c>
      <c r="N30589">
        <v>564</v>
      </c>
      <c r="O30589" t="s">
        <v>72</v>
      </c>
      <c r="P30589" t="s">
        <v>73</v>
      </c>
    </row>
    <row r="30590" spans="1:16" x14ac:dyDescent="0.3">
      <c r="A30590">
        <v>30589</v>
      </c>
      <c r="B30590" t="s">
        <v>35976</v>
      </c>
      <c r="C30590">
        <v>5801279</v>
      </c>
      <c r="D30590" t="s">
        <v>15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uary</v>
      </c>
      <c r="I30590" t="s">
        <v>16</v>
      </c>
      <c r="J30590" t="s">
        <v>1801</v>
      </c>
      <c r="K30590" t="s">
        <v>24</v>
      </c>
      <c r="L30590" t="s">
        <v>30</v>
      </c>
      <c r="M30590">
        <v>1</v>
      </c>
      <c r="N30590">
        <v>1309</v>
      </c>
      <c r="O30590" t="s">
        <v>76</v>
      </c>
      <c r="P30590" t="s">
        <v>77</v>
      </c>
    </row>
    <row r="30591" spans="1:16" x14ac:dyDescent="0.3">
      <c r="A30591">
        <v>30590</v>
      </c>
      <c r="B30591" t="s">
        <v>35977</v>
      </c>
      <c r="C30591">
        <v>7913524</v>
      </c>
      <c r="D30591" t="s">
        <v>15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uary</v>
      </c>
      <c r="I30591" t="s">
        <v>16</v>
      </c>
      <c r="J30591" t="s">
        <v>35978</v>
      </c>
      <c r="K30591" t="s">
        <v>24</v>
      </c>
      <c r="L30591" t="s">
        <v>84</v>
      </c>
      <c r="M30591">
        <v>1</v>
      </c>
      <c r="N30591">
        <v>743</v>
      </c>
      <c r="O30591" t="s">
        <v>76</v>
      </c>
      <c r="P30591" t="s">
        <v>77</v>
      </c>
    </row>
    <row r="30592" spans="1:16" x14ac:dyDescent="0.3">
      <c r="A30592">
        <v>30591</v>
      </c>
      <c r="B30592" t="s">
        <v>35979</v>
      </c>
      <c r="C30592">
        <v>7832846</v>
      </c>
      <c r="D30592" t="s">
        <v>4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uary</v>
      </c>
      <c r="I30592" t="s">
        <v>16</v>
      </c>
      <c r="J30592" t="s">
        <v>736</v>
      </c>
      <c r="K30592" t="s">
        <v>43</v>
      </c>
      <c r="L30592" t="s">
        <v>53</v>
      </c>
      <c r="M30592">
        <v>1</v>
      </c>
      <c r="N30592">
        <v>735</v>
      </c>
      <c r="O30592" t="s">
        <v>72</v>
      </c>
      <c r="P30592" t="s">
        <v>73</v>
      </c>
    </row>
    <row r="30593" spans="1:16" x14ac:dyDescent="0.3">
      <c r="A30593">
        <v>30592</v>
      </c>
      <c r="B30593" t="s">
        <v>35980</v>
      </c>
      <c r="C30593">
        <v>2691578</v>
      </c>
      <c r="D30593" t="s">
        <v>4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uary</v>
      </c>
      <c r="I30593" t="s">
        <v>16</v>
      </c>
      <c r="J30593" t="s">
        <v>483</v>
      </c>
      <c r="K30593" t="s">
        <v>24</v>
      </c>
      <c r="L30593" t="s">
        <v>53</v>
      </c>
      <c r="M30593">
        <v>1</v>
      </c>
      <c r="N30593">
        <v>788</v>
      </c>
      <c r="O30593" t="s">
        <v>1131</v>
      </c>
      <c r="P30593" t="s">
        <v>48</v>
      </c>
    </row>
    <row r="30594" spans="1:16" x14ac:dyDescent="0.3">
      <c r="A30594">
        <v>30593</v>
      </c>
      <c r="B30594" t="s">
        <v>35981</v>
      </c>
      <c r="C30594">
        <v>6995030</v>
      </c>
      <c r="D30594" t="s">
        <v>41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uary</v>
      </c>
      <c r="I30594" t="s">
        <v>16</v>
      </c>
      <c r="J30594" t="s">
        <v>15859</v>
      </c>
      <c r="K30594" t="s">
        <v>495</v>
      </c>
      <c r="L30594" t="s">
        <v>95</v>
      </c>
      <c r="M30594">
        <v>1</v>
      </c>
      <c r="N30594">
        <v>373</v>
      </c>
      <c r="O30594" t="s">
        <v>2914</v>
      </c>
      <c r="P30594" t="s">
        <v>131</v>
      </c>
    </row>
    <row r="30595" spans="1:16" x14ac:dyDescent="0.3">
      <c r="A30595">
        <v>30594</v>
      </c>
      <c r="B30595" t="s">
        <v>35982</v>
      </c>
      <c r="C30595">
        <v>4799184</v>
      </c>
      <c r="D30595" t="s">
        <v>15</v>
      </c>
      <c r="E30595" s="1">
        <v>68</v>
      </c>
      <c r="F30595" s="1" t="str">
        <f t="shared" ref="F30595:F30658" si="956">IF(E30595&gt;=50,"Senior",IF(E30595&gt;=30,"Adult","Teenager"))</f>
        <v>Senior</v>
      </c>
      <c r="G30595" s="2">
        <v>44567</v>
      </c>
      <c r="H30595" s="2" t="str">
        <f t="shared" ref="H30595:H30658" si="957">TEXT(G30595,"mmmm")</f>
        <v>January</v>
      </c>
      <c r="I30595" t="s">
        <v>16</v>
      </c>
      <c r="J30595" t="s">
        <v>18411</v>
      </c>
      <c r="K30595" t="s">
        <v>18</v>
      </c>
      <c r="L30595" t="s">
        <v>25</v>
      </c>
      <c r="M30595">
        <v>1</v>
      </c>
      <c r="N30595">
        <v>521</v>
      </c>
      <c r="O30595" t="s">
        <v>1848</v>
      </c>
      <c r="P30595" t="s">
        <v>97</v>
      </c>
    </row>
    <row r="30596" spans="1:16" x14ac:dyDescent="0.3">
      <c r="A30596">
        <v>30595</v>
      </c>
      <c r="B30596" t="s">
        <v>35983</v>
      </c>
      <c r="C30596">
        <v>3425483</v>
      </c>
      <c r="D30596" t="s">
        <v>4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uary</v>
      </c>
      <c r="I30596" t="s">
        <v>16</v>
      </c>
      <c r="J30596" t="s">
        <v>2368</v>
      </c>
      <c r="K30596" t="s">
        <v>43</v>
      </c>
      <c r="L30596" t="s">
        <v>84</v>
      </c>
      <c r="M30596">
        <v>1</v>
      </c>
      <c r="N30596">
        <v>725</v>
      </c>
      <c r="O30596" t="s">
        <v>1939</v>
      </c>
      <c r="P30596" t="s">
        <v>60</v>
      </c>
    </row>
    <row r="30597" spans="1:16" x14ac:dyDescent="0.3">
      <c r="A30597">
        <v>30596</v>
      </c>
      <c r="B30597" t="s">
        <v>35984</v>
      </c>
      <c r="C30597">
        <v>2202539</v>
      </c>
      <c r="D30597" t="s">
        <v>15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uary</v>
      </c>
      <c r="I30597" t="s">
        <v>16</v>
      </c>
      <c r="J30597" t="s">
        <v>28997</v>
      </c>
      <c r="K30597" t="s">
        <v>24</v>
      </c>
      <c r="L30597" t="s">
        <v>19</v>
      </c>
      <c r="M30597">
        <v>1</v>
      </c>
      <c r="N30597">
        <v>590</v>
      </c>
      <c r="O30597" t="s">
        <v>1963</v>
      </c>
      <c r="P30597" t="s">
        <v>297</v>
      </c>
    </row>
    <row r="30598" spans="1:16" x14ac:dyDescent="0.3">
      <c r="A30598">
        <v>30597</v>
      </c>
      <c r="B30598" t="s">
        <v>35985</v>
      </c>
      <c r="C30598">
        <v>4653033</v>
      </c>
      <c r="D30598" t="s">
        <v>4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uary</v>
      </c>
      <c r="I30598" t="s">
        <v>16</v>
      </c>
      <c r="J30598" t="s">
        <v>17225</v>
      </c>
      <c r="K30598" t="s">
        <v>24</v>
      </c>
      <c r="L30598" t="s">
        <v>95</v>
      </c>
      <c r="M30598">
        <v>1</v>
      </c>
      <c r="N30598">
        <v>517</v>
      </c>
      <c r="O30598" t="s">
        <v>14149</v>
      </c>
      <c r="P30598" t="s">
        <v>32</v>
      </c>
    </row>
    <row r="30599" spans="1:16" x14ac:dyDescent="0.3">
      <c r="A30599">
        <v>30598</v>
      </c>
      <c r="B30599" t="s">
        <v>35986</v>
      </c>
      <c r="C30599">
        <v>6695624</v>
      </c>
      <c r="D30599" t="s">
        <v>15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uary</v>
      </c>
      <c r="I30599" t="s">
        <v>16</v>
      </c>
      <c r="J30599" t="s">
        <v>35987</v>
      </c>
      <c r="K30599" t="s">
        <v>24</v>
      </c>
      <c r="L30599" t="s">
        <v>19</v>
      </c>
      <c r="M30599">
        <v>1</v>
      </c>
      <c r="N30599">
        <v>599</v>
      </c>
      <c r="O30599" t="s">
        <v>3093</v>
      </c>
      <c r="P30599" t="s">
        <v>97</v>
      </c>
    </row>
    <row r="30600" spans="1:16" x14ac:dyDescent="0.3">
      <c r="A30600">
        <v>30599</v>
      </c>
      <c r="B30600" t="s">
        <v>35988</v>
      </c>
      <c r="C30600">
        <v>1211979</v>
      </c>
      <c r="D30600" t="s">
        <v>15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uary</v>
      </c>
      <c r="I30600" t="s">
        <v>16</v>
      </c>
      <c r="J30600" t="s">
        <v>1392</v>
      </c>
      <c r="K30600" t="s">
        <v>195</v>
      </c>
      <c r="L30600" t="s">
        <v>196</v>
      </c>
      <c r="M30600">
        <v>1</v>
      </c>
      <c r="N30600">
        <v>916</v>
      </c>
      <c r="O30600" t="s">
        <v>96</v>
      </c>
      <c r="P30600" t="s">
        <v>97</v>
      </c>
    </row>
    <row r="30601" spans="1:16" x14ac:dyDescent="0.3">
      <c r="A30601">
        <v>30600</v>
      </c>
      <c r="B30601" t="s">
        <v>35989</v>
      </c>
      <c r="C30601">
        <v>3351545</v>
      </c>
      <c r="D30601" t="s">
        <v>15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uary</v>
      </c>
      <c r="I30601" t="s">
        <v>16</v>
      </c>
      <c r="J30601" t="s">
        <v>35990</v>
      </c>
      <c r="K30601" t="s">
        <v>62</v>
      </c>
      <c r="L30601" t="s">
        <v>84</v>
      </c>
      <c r="M30601">
        <v>1</v>
      </c>
      <c r="N30601">
        <v>329</v>
      </c>
      <c r="O30601" t="s">
        <v>646</v>
      </c>
      <c r="P30601" t="s">
        <v>45</v>
      </c>
    </row>
    <row r="30602" spans="1:16" x14ac:dyDescent="0.3">
      <c r="A30602">
        <v>30601</v>
      </c>
      <c r="B30602" t="s">
        <v>35991</v>
      </c>
      <c r="C30602">
        <v>2776127</v>
      </c>
      <c r="D30602" t="s">
        <v>4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uary</v>
      </c>
      <c r="I30602" t="s">
        <v>16</v>
      </c>
      <c r="J30602" t="s">
        <v>35992</v>
      </c>
      <c r="K30602" t="s">
        <v>495</v>
      </c>
      <c r="L30602" t="s">
        <v>19</v>
      </c>
      <c r="M30602">
        <v>1</v>
      </c>
      <c r="N30602">
        <v>637</v>
      </c>
      <c r="O30602" t="s">
        <v>47</v>
      </c>
      <c r="P30602" t="s">
        <v>48</v>
      </c>
    </row>
    <row r="30603" spans="1:16" x14ac:dyDescent="0.3">
      <c r="A30603">
        <v>30602</v>
      </c>
      <c r="B30603" t="s">
        <v>35993</v>
      </c>
      <c r="C30603">
        <v>7173124</v>
      </c>
      <c r="D30603" t="s">
        <v>4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uary</v>
      </c>
      <c r="I30603" t="s">
        <v>16</v>
      </c>
      <c r="J30603" t="s">
        <v>1113</v>
      </c>
      <c r="K30603" t="s">
        <v>43</v>
      </c>
      <c r="L30603" t="s">
        <v>35</v>
      </c>
      <c r="M30603">
        <v>1</v>
      </c>
      <c r="N30603">
        <v>724</v>
      </c>
      <c r="O30603" t="s">
        <v>263</v>
      </c>
      <c r="P30603" t="s">
        <v>97</v>
      </c>
    </row>
    <row r="30604" spans="1:16" x14ac:dyDescent="0.3">
      <c r="A30604">
        <v>30603</v>
      </c>
      <c r="B30604" t="s">
        <v>35993</v>
      </c>
      <c r="C30604">
        <v>7173124</v>
      </c>
      <c r="D30604" t="s">
        <v>4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uary</v>
      </c>
      <c r="I30604" t="s">
        <v>16</v>
      </c>
      <c r="J30604" t="s">
        <v>5766</v>
      </c>
      <c r="K30604" t="s">
        <v>43</v>
      </c>
      <c r="L30604" t="s">
        <v>35</v>
      </c>
      <c r="M30604">
        <v>1</v>
      </c>
      <c r="N30604">
        <v>725</v>
      </c>
      <c r="O30604" t="s">
        <v>130</v>
      </c>
      <c r="P30604" t="s">
        <v>131</v>
      </c>
    </row>
    <row r="30605" spans="1:16" x14ac:dyDescent="0.3">
      <c r="A30605">
        <v>30604</v>
      </c>
      <c r="B30605" t="s">
        <v>35993</v>
      </c>
      <c r="C30605">
        <v>7173124</v>
      </c>
      <c r="D30605" t="s">
        <v>4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uary</v>
      </c>
      <c r="I30605" t="s">
        <v>16</v>
      </c>
      <c r="J30605" t="s">
        <v>2704</v>
      </c>
      <c r="K30605" t="s">
        <v>43</v>
      </c>
      <c r="L30605" t="s">
        <v>25</v>
      </c>
      <c r="M30605">
        <v>1</v>
      </c>
      <c r="N30605">
        <v>735</v>
      </c>
      <c r="O30605" t="s">
        <v>47</v>
      </c>
      <c r="P30605" t="s">
        <v>48</v>
      </c>
    </row>
    <row r="30606" spans="1:16" x14ac:dyDescent="0.3">
      <c r="A30606">
        <v>30605</v>
      </c>
      <c r="B30606" t="s">
        <v>35994</v>
      </c>
      <c r="C30606">
        <v>872857</v>
      </c>
      <c r="D30606" t="s">
        <v>15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uary</v>
      </c>
      <c r="I30606" t="s">
        <v>16</v>
      </c>
      <c r="J30606" t="s">
        <v>35995</v>
      </c>
      <c r="K30606" t="s">
        <v>18</v>
      </c>
      <c r="L30606" t="s">
        <v>84</v>
      </c>
      <c r="M30606">
        <v>1</v>
      </c>
      <c r="N30606">
        <v>453</v>
      </c>
      <c r="O30606" t="s">
        <v>21960</v>
      </c>
      <c r="P30606" t="s">
        <v>45</v>
      </c>
    </row>
    <row r="30607" spans="1:16" x14ac:dyDescent="0.3">
      <c r="A30607">
        <v>30606</v>
      </c>
      <c r="B30607" t="s">
        <v>35996</v>
      </c>
      <c r="C30607">
        <v>3433597</v>
      </c>
      <c r="D30607" t="s">
        <v>4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uary</v>
      </c>
      <c r="I30607" t="s">
        <v>16</v>
      </c>
      <c r="J30607" t="s">
        <v>3573</v>
      </c>
      <c r="K30607" t="s">
        <v>43</v>
      </c>
      <c r="L30607" t="s">
        <v>35</v>
      </c>
      <c r="M30607">
        <v>1</v>
      </c>
      <c r="N30607">
        <v>735</v>
      </c>
      <c r="O30607" t="s">
        <v>47</v>
      </c>
      <c r="P30607" t="s">
        <v>48</v>
      </c>
    </row>
    <row r="30608" spans="1:16" x14ac:dyDescent="0.3">
      <c r="A30608">
        <v>30607</v>
      </c>
      <c r="B30608" t="s">
        <v>35997</v>
      </c>
      <c r="C30608">
        <v>9438764</v>
      </c>
      <c r="D30608" t="s">
        <v>15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uary</v>
      </c>
      <c r="I30608" t="s">
        <v>16</v>
      </c>
      <c r="J30608" t="s">
        <v>6044</v>
      </c>
      <c r="K30608" t="s">
        <v>62</v>
      </c>
      <c r="L30608" t="s">
        <v>53</v>
      </c>
      <c r="M30608">
        <v>1</v>
      </c>
      <c r="N30608">
        <v>786</v>
      </c>
      <c r="O30608" t="s">
        <v>96</v>
      </c>
      <c r="P30608" t="s">
        <v>97</v>
      </c>
    </row>
    <row r="30609" spans="1:16" x14ac:dyDescent="0.3">
      <c r="A30609">
        <v>30608</v>
      </c>
      <c r="B30609" t="s">
        <v>35998</v>
      </c>
      <c r="C30609">
        <v>6242628</v>
      </c>
      <c r="D30609" t="s">
        <v>15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uary</v>
      </c>
      <c r="I30609" t="s">
        <v>16</v>
      </c>
      <c r="J30609" t="s">
        <v>8121</v>
      </c>
      <c r="K30609" t="s">
        <v>18</v>
      </c>
      <c r="L30609" t="s">
        <v>19</v>
      </c>
      <c r="M30609">
        <v>2</v>
      </c>
      <c r="N30609">
        <v>752</v>
      </c>
      <c r="O30609" t="s">
        <v>72</v>
      </c>
      <c r="P30609" t="s">
        <v>73</v>
      </c>
    </row>
    <row r="30610" spans="1:16" x14ac:dyDescent="0.3">
      <c r="A30610">
        <v>30609</v>
      </c>
      <c r="B30610" t="s">
        <v>35999</v>
      </c>
      <c r="C30610">
        <v>4064919</v>
      </c>
      <c r="D30610" t="s">
        <v>15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uary</v>
      </c>
      <c r="I30610" t="s">
        <v>16</v>
      </c>
      <c r="J30610" t="s">
        <v>1084</v>
      </c>
      <c r="K30610" t="s">
        <v>18</v>
      </c>
      <c r="L30610" t="s">
        <v>35</v>
      </c>
      <c r="M30610">
        <v>1</v>
      </c>
      <c r="N30610">
        <v>316</v>
      </c>
      <c r="O30610" t="s">
        <v>240</v>
      </c>
      <c r="P30610" t="s">
        <v>48</v>
      </c>
    </row>
    <row r="30611" spans="1:16" x14ac:dyDescent="0.3">
      <c r="A30611">
        <v>30610</v>
      </c>
      <c r="B30611" t="s">
        <v>36000</v>
      </c>
      <c r="C30611">
        <v>143706</v>
      </c>
      <c r="D30611" t="s">
        <v>15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uary</v>
      </c>
      <c r="I30611" t="s">
        <v>16</v>
      </c>
      <c r="J30611" t="s">
        <v>3885</v>
      </c>
      <c r="K30611" t="s">
        <v>18</v>
      </c>
      <c r="L30611" t="s">
        <v>30</v>
      </c>
      <c r="M30611">
        <v>1</v>
      </c>
      <c r="N30611">
        <v>292</v>
      </c>
      <c r="O30611" t="s">
        <v>15544</v>
      </c>
      <c r="P30611" t="s">
        <v>32</v>
      </c>
    </row>
    <row r="30612" spans="1:16" x14ac:dyDescent="0.3">
      <c r="A30612">
        <v>30611</v>
      </c>
      <c r="B30612" t="s">
        <v>36001</v>
      </c>
      <c r="C30612">
        <v>9764765</v>
      </c>
      <c r="D30612" t="s">
        <v>15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uary</v>
      </c>
      <c r="I30612" t="s">
        <v>16</v>
      </c>
      <c r="J30612" t="s">
        <v>31054</v>
      </c>
      <c r="K30612" t="s">
        <v>24</v>
      </c>
      <c r="L30612" t="s">
        <v>95</v>
      </c>
      <c r="M30612">
        <v>1</v>
      </c>
      <c r="N30612">
        <v>771</v>
      </c>
      <c r="O30612" t="s">
        <v>47</v>
      </c>
      <c r="P30612" t="s">
        <v>48</v>
      </c>
    </row>
    <row r="30613" spans="1:16" x14ac:dyDescent="0.3">
      <c r="A30613">
        <v>30612</v>
      </c>
      <c r="B30613" t="s">
        <v>36002</v>
      </c>
      <c r="C30613">
        <v>9593724</v>
      </c>
      <c r="D30613" t="s">
        <v>15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uary</v>
      </c>
      <c r="I30613" t="s">
        <v>16</v>
      </c>
      <c r="J30613" t="s">
        <v>847</v>
      </c>
      <c r="K30613" t="s">
        <v>195</v>
      </c>
      <c r="L30613" t="s">
        <v>196</v>
      </c>
      <c r="M30613">
        <v>1</v>
      </c>
      <c r="N30613">
        <v>939</v>
      </c>
      <c r="O30613" t="s">
        <v>155</v>
      </c>
      <c r="P30613" t="s">
        <v>45</v>
      </c>
    </row>
    <row r="30614" spans="1:16" x14ac:dyDescent="0.3">
      <c r="A30614">
        <v>30613</v>
      </c>
      <c r="B30614" t="s">
        <v>36003</v>
      </c>
      <c r="C30614">
        <v>5186733</v>
      </c>
      <c r="D30614" t="s">
        <v>15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uary</v>
      </c>
      <c r="I30614" t="s">
        <v>16</v>
      </c>
      <c r="J30614" t="s">
        <v>813</v>
      </c>
      <c r="K30614" t="s">
        <v>195</v>
      </c>
      <c r="L30614" t="s">
        <v>196</v>
      </c>
      <c r="M30614">
        <v>1</v>
      </c>
      <c r="N30614">
        <v>725</v>
      </c>
      <c r="O30614" t="s">
        <v>72</v>
      </c>
      <c r="P30614" t="s">
        <v>73</v>
      </c>
    </row>
    <row r="30615" spans="1:16" x14ac:dyDescent="0.3">
      <c r="A30615">
        <v>30614</v>
      </c>
      <c r="B30615" t="s">
        <v>36004</v>
      </c>
      <c r="C30615">
        <v>3941134</v>
      </c>
      <c r="D30615" t="s">
        <v>4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uary</v>
      </c>
      <c r="I30615" t="s">
        <v>16</v>
      </c>
      <c r="J30615" t="s">
        <v>2285</v>
      </c>
      <c r="K30615" t="s">
        <v>24</v>
      </c>
      <c r="L30615" t="s">
        <v>53</v>
      </c>
      <c r="M30615">
        <v>1</v>
      </c>
      <c r="N30615">
        <v>603</v>
      </c>
      <c r="O30615" t="s">
        <v>72</v>
      </c>
      <c r="P30615" t="s">
        <v>73</v>
      </c>
    </row>
    <row r="30616" spans="1:16" x14ac:dyDescent="0.3">
      <c r="A30616">
        <v>30615</v>
      </c>
      <c r="B30616" t="s">
        <v>36005</v>
      </c>
      <c r="C30616">
        <v>5543917</v>
      </c>
      <c r="D30616" t="s">
        <v>15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uary</v>
      </c>
      <c r="I30616" t="s">
        <v>16</v>
      </c>
      <c r="J30616" t="s">
        <v>607</v>
      </c>
      <c r="K30616" t="s">
        <v>195</v>
      </c>
      <c r="L30616" t="s">
        <v>196</v>
      </c>
      <c r="M30616">
        <v>1</v>
      </c>
      <c r="N30616">
        <v>478</v>
      </c>
      <c r="O30616" t="s">
        <v>5508</v>
      </c>
      <c r="P30616" t="s">
        <v>21</v>
      </c>
    </row>
    <row r="30617" spans="1:16" x14ac:dyDescent="0.3">
      <c r="A30617">
        <v>30616</v>
      </c>
      <c r="B30617" t="s">
        <v>36006</v>
      </c>
      <c r="C30617">
        <v>6397224</v>
      </c>
      <c r="D30617" t="s">
        <v>15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uary</v>
      </c>
      <c r="I30617" t="s">
        <v>16</v>
      </c>
      <c r="J30617" t="s">
        <v>6084</v>
      </c>
      <c r="K30617" t="s">
        <v>18</v>
      </c>
      <c r="L30617" t="s">
        <v>35</v>
      </c>
      <c r="M30617">
        <v>1</v>
      </c>
      <c r="N30617">
        <v>428</v>
      </c>
      <c r="O30617" t="s">
        <v>26917</v>
      </c>
      <c r="P30617" t="s">
        <v>37</v>
      </c>
    </row>
    <row r="30618" spans="1:16" x14ac:dyDescent="0.3">
      <c r="A30618">
        <v>30617</v>
      </c>
      <c r="B30618" t="s">
        <v>36007</v>
      </c>
      <c r="C30618">
        <v>5051629</v>
      </c>
      <c r="D30618" t="s">
        <v>15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uary</v>
      </c>
      <c r="I30618" t="s">
        <v>16</v>
      </c>
      <c r="J30618" t="s">
        <v>1002</v>
      </c>
      <c r="K30618" t="s">
        <v>18</v>
      </c>
      <c r="L30618" t="s">
        <v>53</v>
      </c>
      <c r="M30618">
        <v>1</v>
      </c>
      <c r="N30618">
        <v>435</v>
      </c>
      <c r="O30618" t="s">
        <v>32610</v>
      </c>
      <c r="P30618" t="s">
        <v>37</v>
      </c>
    </row>
    <row r="30619" spans="1:16" x14ac:dyDescent="0.3">
      <c r="A30619">
        <v>30618</v>
      </c>
      <c r="B30619" t="s">
        <v>36008</v>
      </c>
      <c r="C30619">
        <v>3844302</v>
      </c>
      <c r="D30619" t="s">
        <v>15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uary</v>
      </c>
      <c r="I30619" t="s">
        <v>16</v>
      </c>
      <c r="J30619" t="s">
        <v>7344</v>
      </c>
      <c r="K30619" t="s">
        <v>18</v>
      </c>
      <c r="L30619" t="s">
        <v>19</v>
      </c>
      <c r="M30619">
        <v>1</v>
      </c>
      <c r="N30619">
        <v>518</v>
      </c>
      <c r="O30619" t="s">
        <v>1082</v>
      </c>
      <c r="P30619" t="s">
        <v>131</v>
      </c>
    </row>
    <row r="30620" spans="1:16" x14ac:dyDescent="0.3">
      <c r="A30620">
        <v>30619</v>
      </c>
      <c r="B30620" t="s">
        <v>36009</v>
      </c>
      <c r="C30620">
        <v>9801411</v>
      </c>
      <c r="D30620" t="s">
        <v>4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uary</v>
      </c>
      <c r="I30620" t="s">
        <v>16</v>
      </c>
      <c r="J30620" t="s">
        <v>5604</v>
      </c>
      <c r="K30620" t="s">
        <v>43</v>
      </c>
      <c r="L30620" t="s">
        <v>53</v>
      </c>
      <c r="M30620">
        <v>1</v>
      </c>
      <c r="N30620">
        <v>659</v>
      </c>
      <c r="O30620" t="s">
        <v>878</v>
      </c>
      <c r="P30620" t="s">
        <v>45</v>
      </c>
    </row>
    <row r="30621" spans="1:16" x14ac:dyDescent="0.3">
      <c r="A30621">
        <v>30620</v>
      </c>
      <c r="B30621" t="s">
        <v>36010</v>
      </c>
      <c r="C30621">
        <v>956999</v>
      </c>
      <c r="D30621" t="s">
        <v>15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uary</v>
      </c>
      <c r="I30621" t="s">
        <v>16</v>
      </c>
      <c r="J30621" t="s">
        <v>9786</v>
      </c>
      <c r="K30621" t="s">
        <v>18</v>
      </c>
      <c r="L30621" t="s">
        <v>207</v>
      </c>
      <c r="M30621">
        <v>1</v>
      </c>
      <c r="N30621">
        <v>568</v>
      </c>
      <c r="O30621" t="s">
        <v>96</v>
      </c>
      <c r="P30621" t="s">
        <v>97</v>
      </c>
    </row>
    <row r="30622" spans="1:16" x14ac:dyDescent="0.3">
      <c r="A30622">
        <v>30621</v>
      </c>
      <c r="B30622" t="s">
        <v>36011</v>
      </c>
      <c r="C30622">
        <v>573853</v>
      </c>
      <c r="D30622" t="s">
        <v>15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uary</v>
      </c>
      <c r="I30622" t="s">
        <v>16</v>
      </c>
      <c r="J30622" t="s">
        <v>2906</v>
      </c>
      <c r="K30622" t="s">
        <v>18</v>
      </c>
      <c r="L30622" t="s">
        <v>84</v>
      </c>
      <c r="M30622">
        <v>1</v>
      </c>
      <c r="N30622">
        <v>432</v>
      </c>
      <c r="O30622" t="s">
        <v>363</v>
      </c>
      <c r="P30622" t="s">
        <v>37</v>
      </c>
    </row>
    <row r="30623" spans="1:16" x14ac:dyDescent="0.3">
      <c r="A30623">
        <v>30622</v>
      </c>
      <c r="B30623" t="s">
        <v>36012</v>
      </c>
      <c r="C30623">
        <v>7449135</v>
      </c>
      <c r="D30623" t="s">
        <v>15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uary</v>
      </c>
      <c r="I30623" t="s">
        <v>16</v>
      </c>
      <c r="J30623" t="s">
        <v>15062</v>
      </c>
      <c r="K30623" t="s">
        <v>18</v>
      </c>
      <c r="L30623" t="s">
        <v>19</v>
      </c>
      <c r="M30623">
        <v>1</v>
      </c>
      <c r="N30623">
        <v>346</v>
      </c>
      <c r="O30623" t="s">
        <v>9126</v>
      </c>
      <c r="P30623" t="s">
        <v>73</v>
      </c>
    </row>
    <row r="30624" spans="1:16" x14ac:dyDescent="0.3">
      <c r="A30624">
        <v>30623</v>
      </c>
      <c r="B30624" t="s">
        <v>36013</v>
      </c>
      <c r="C30624">
        <v>5218425</v>
      </c>
      <c r="D30624" t="s">
        <v>15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uary</v>
      </c>
      <c r="I30624" t="s">
        <v>16</v>
      </c>
      <c r="J30624" t="s">
        <v>11948</v>
      </c>
      <c r="K30624" t="s">
        <v>18</v>
      </c>
      <c r="L30624" t="s">
        <v>207</v>
      </c>
      <c r="M30624">
        <v>1</v>
      </c>
      <c r="N30624">
        <v>452</v>
      </c>
      <c r="O30624" t="s">
        <v>4423</v>
      </c>
      <c r="P30624" t="s">
        <v>60</v>
      </c>
    </row>
    <row r="30625" spans="1:16" x14ac:dyDescent="0.3">
      <c r="A30625">
        <v>30624</v>
      </c>
      <c r="B30625" t="s">
        <v>36014</v>
      </c>
      <c r="C30625">
        <v>8948813</v>
      </c>
      <c r="D30625" t="s">
        <v>15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uary</v>
      </c>
      <c r="I30625" t="s">
        <v>16</v>
      </c>
      <c r="J30625" t="s">
        <v>19064</v>
      </c>
      <c r="K30625" t="s">
        <v>18</v>
      </c>
      <c r="L30625" t="s">
        <v>53</v>
      </c>
      <c r="M30625">
        <v>1</v>
      </c>
      <c r="N30625">
        <v>442</v>
      </c>
      <c r="O30625" t="s">
        <v>47</v>
      </c>
      <c r="P30625" t="s">
        <v>48</v>
      </c>
    </row>
    <row r="30626" spans="1:16" x14ac:dyDescent="0.3">
      <c r="A30626">
        <v>30625</v>
      </c>
      <c r="B30626" t="s">
        <v>36015</v>
      </c>
      <c r="C30626">
        <v>4393138</v>
      </c>
      <c r="D30626" t="s">
        <v>15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uary</v>
      </c>
      <c r="I30626" t="s">
        <v>16</v>
      </c>
      <c r="J30626" t="s">
        <v>2612</v>
      </c>
      <c r="K30626" t="s">
        <v>62</v>
      </c>
      <c r="L30626" t="s">
        <v>30</v>
      </c>
      <c r="M30626">
        <v>1</v>
      </c>
      <c r="N30626">
        <v>387</v>
      </c>
      <c r="O30626" t="s">
        <v>391</v>
      </c>
      <c r="P30626" t="s">
        <v>97</v>
      </c>
    </row>
    <row r="30627" spans="1:16" x14ac:dyDescent="0.3">
      <c r="A30627">
        <v>30626</v>
      </c>
      <c r="B30627" t="s">
        <v>36016</v>
      </c>
      <c r="C30627">
        <v>7291220</v>
      </c>
      <c r="D30627" t="s">
        <v>15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uary</v>
      </c>
      <c r="I30627" t="s">
        <v>16</v>
      </c>
      <c r="J30627" t="s">
        <v>35584</v>
      </c>
      <c r="K30627" t="s">
        <v>24</v>
      </c>
      <c r="L30627" t="s">
        <v>95</v>
      </c>
      <c r="M30627">
        <v>1</v>
      </c>
      <c r="N30627">
        <v>841</v>
      </c>
      <c r="O30627" t="s">
        <v>36017</v>
      </c>
      <c r="P30627" t="s">
        <v>60</v>
      </c>
    </row>
    <row r="30628" spans="1:16" x14ac:dyDescent="0.3">
      <c r="A30628">
        <v>30627</v>
      </c>
      <c r="B30628" t="s">
        <v>36018</v>
      </c>
      <c r="C30628">
        <v>5214982</v>
      </c>
      <c r="D30628" t="s">
        <v>15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uary</v>
      </c>
      <c r="I30628" t="s">
        <v>16</v>
      </c>
      <c r="J30628" t="s">
        <v>10017</v>
      </c>
      <c r="K30628" t="s">
        <v>24</v>
      </c>
      <c r="L30628" t="s">
        <v>84</v>
      </c>
      <c r="M30628">
        <v>1</v>
      </c>
      <c r="N30628">
        <v>990</v>
      </c>
      <c r="O30628" t="s">
        <v>243</v>
      </c>
      <c r="P30628" t="s">
        <v>45</v>
      </c>
    </row>
    <row r="30629" spans="1:16" x14ac:dyDescent="0.3">
      <c r="A30629">
        <v>30628</v>
      </c>
      <c r="B30629" t="s">
        <v>36019</v>
      </c>
      <c r="C30629">
        <v>1288746</v>
      </c>
      <c r="D30629" t="s">
        <v>4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uary</v>
      </c>
      <c r="I30629" t="s">
        <v>16</v>
      </c>
      <c r="J30629" t="s">
        <v>1108</v>
      </c>
      <c r="K30629" t="s">
        <v>43</v>
      </c>
      <c r="L30629" t="s">
        <v>30</v>
      </c>
      <c r="M30629">
        <v>1</v>
      </c>
      <c r="N30629">
        <v>842</v>
      </c>
      <c r="O30629" t="s">
        <v>2402</v>
      </c>
      <c r="P30629" t="s">
        <v>57</v>
      </c>
    </row>
    <row r="30630" spans="1:16" x14ac:dyDescent="0.3">
      <c r="A30630">
        <v>30629</v>
      </c>
      <c r="B30630" t="s">
        <v>36020</v>
      </c>
      <c r="C30630">
        <v>4631848</v>
      </c>
      <c r="D30630" t="s">
        <v>4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uary</v>
      </c>
      <c r="I30630" t="s">
        <v>16</v>
      </c>
      <c r="J30630" t="s">
        <v>14117</v>
      </c>
      <c r="K30630" t="s">
        <v>24</v>
      </c>
      <c r="L30630" t="s">
        <v>207</v>
      </c>
      <c r="M30630">
        <v>1</v>
      </c>
      <c r="N30630">
        <v>1325</v>
      </c>
      <c r="O30630" t="s">
        <v>47</v>
      </c>
      <c r="P30630" t="s">
        <v>48</v>
      </c>
    </row>
    <row r="30631" spans="1:16" x14ac:dyDescent="0.3">
      <c r="A30631">
        <v>30630</v>
      </c>
      <c r="B30631" t="s">
        <v>36020</v>
      </c>
      <c r="C30631">
        <v>4631848</v>
      </c>
      <c r="D30631" t="s">
        <v>4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uary</v>
      </c>
      <c r="I30631" t="s">
        <v>16</v>
      </c>
      <c r="J30631" t="s">
        <v>9391</v>
      </c>
      <c r="K30631" t="s">
        <v>24</v>
      </c>
      <c r="L30631" t="s">
        <v>53</v>
      </c>
      <c r="M30631">
        <v>1</v>
      </c>
      <c r="N30631">
        <v>818</v>
      </c>
      <c r="O30631" t="s">
        <v>26</v>
      </c>
      <c r="P30631" t="s">
        <v>27</v>
      </c>
    </row>
    <row r="30632" spans="1:16" x14ac:dyDescent="0.3">
      <c r="A30632">
        <v>30631</v>
      </c>
      <c r="B30632" t="s">
        <v>36021</v>
      </c>
      <c r="C30632">
        <v>8513730</v>
      </c>
      <c r="D30632" t="s">
        <v>15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uary</v>
      </c>
      <c r="I30632" t="s">
        <v>16</v>
      </c>
      <c r="J30632" t="s">
        <v>1328</v>
      </c>
      <c r="K30632" t="s">
        <v>195</v>
      </c>
      <c r="L30632" t="s">
        <v>196</v>
      </c>
      <c r="M30632">
        <v>1</v>
      </c>
      <c r="N30632">
        <v>517</v>
      </c>
      <c r="O30632" t="s">
        <v>80</v>
      </c>
      <c r="P30632" t="s">
        <v>81</v>
      </c>
    </row>
    <row r="30633" spans="1:16" x14ac:dyDescent="0.3">
      <c r="A30633">
        <v>30632</v>
      </c>
      <c r="B30633" t="s">
        <v>36022</v>
      </c>
      <c r="C30633">
        <v>2696930</v>
      </c>
      <c r="D30633" t="s">
        <v>15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uary</v>
      </c>
      <c r="I30633" t="s">
        <v>16</v>
      </c>
      <c r="J30633" t="s">
        <v>801</v>
      </c>
      <c r="K30633" t="s">
        <v>195</v>
      </c>
      <c r="L30633" t="s">
        <v>196</v>
      </c>
      <c r="M30633">
        <v>1</v>
      </c>
      <c r="N30633">
        <v>459</v>
      </c>
      <c r="O30633" t="s">
        <v>17988</v>
      </c>
      <c r="P30633" t="s">
        <v>45</v>
      </c>
    </row>
    <row r="30634" spans="1:16" x14ac:dyDescent="0.3">
      <c r="A30634">
        <v>30633</v>
      </c>
      <c r="B30634" t="s">
        <v>36023</v>
      </c>
      <c r="C30634">
        <v>2060856</v>
      </c>
      <c r="D30634" t="s">
        <v>15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uary</v>
      </c>
      <c r="I30634" t="s">
        <v>16</v>
      </c>
      <c r="J30634" t="s">
        <v>1110</v>
      </c>
      <c r="K30634" t="s">
        <v>195</v>
      </c>
      <c r="L30634" t="s">
        <v>196</v>
      </c>
      <c r="M30634">
        <v>1</v>
      </c>
      <c r="N30634">
        <v>1111</v>
      </c>
      <c r="O30634" t="s">
        <v>7545</v>
      </c>
      <c r="P30634" t="s">
        <v>233</v>
      </c>
    </row>
    <row r="30635" spans="1:16" x14ac:dyDescent="0.3">
      <c r="A30635">
        <v>30634</v>
      </c>
      <c r="B30635" t="s">
        <v>36024</v>
      </c>
      <c r="C30635">
        <v>4916376</v>
      </c>
      <c r="D30635" t="s">
        <v>4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uary</v>
      </c>
      <c r="I30635" t="s">
        <v>16</v>
      </c>
      <c r="J30635" t="s">
        <v>3750</v>
      </c>
      <c r="K30635" t="s">
        <v>24</v>
      </c>
      <c r="L30635" t="s">
        <v>19</v>
      </c>
      <c r="M30635">
        <v>1</v>
      </c>
      <c r="N30635">
        <v>939</v>
      </c>
      <c r="O30635" t="s">
        <v>26</v>
      </c>
      <c r="P30635" t="s">
        <v>27</v>
      </c>
    </row>
    <row r="30636" spans="1:16" x14ac:dyDescent="0.3">
      <c r="A30636">
        <v>30635</v>
      </c>
      <c r="B30636" t="s">
        <v>36025</v>
      </c>
      <c r="C30636">
        <v>5738561</v>
      </c>
      <c r="D30636" t="s">
        <v>15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uary</v>
      </c>
      <c r="I30636" t="s">
        <v>16</v>
      </c>
      <c r="J30636" t="s">
        <v>20383</v>
      </c>
      <c r="K30636" t="s">
        <v>24</v>
      </c>
      <c r="L30636" t="s">
        <v>84</v>
      </c>
      <c r="M30636">
        <v>1</v>
      </c>
      <c r="N30636">
        <v>845</v>
      </c>
      <c r="O30636" t="s">
        <v>617</v>
      </c>
      <c r="P30636" t="s">
        <v>48</v>
      </c>
    </row>
    <row r="30637" spans="1:16" x14ac:dyDescent="0.3">
      <c r="A30637">
        <v>30636</v>
      </c>
      <c r="B30637" t="s">
        <v>36026</v>
      </c>
      <c r="C30637">
        <v>3661052</v>
      </c>
      <c r="D30637" t="s">
        <v>15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uary</v>
      </c>
      <c r="I30637" t="s">
        <v>16</v>
      </c>
      <c r="J30637" t="s">
        <v>15742</v>
      </c>
      <c r="K30637" t="s">
        <v>18</v>
      </c>
      <c r="L30637" t="s">
        <v>95</v>
      </c>
      <c r="M30637">
        <v>1</v>
      </c>
      <c r="N30637">
        <v>399</v>
      </c>
      <c r="O30637" t="s">
        <v>76</v>
      </c>
      <c r="P30637" t="s">
        <v>77</v>
      </c>
    </row>
    <row r="30638" spans="1:16" x14ac:dyDescent="0.3">
      <c r="A30638">
        <v>30637</v>
      </c>
      <c r="B30638" t="s">
        <v>36027</v>
      </c>
      <c r="C30638">
        <v>5481013</v>
      </c>
      <c r="D30638" t="s">
        <v>15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uary</v>
      </c>
      <c r="I30638" t="s">
        <v>16</v>
      </c>
      <c r="J30638" t="s">
        <v>9286</v>
      </c>
      <c r="K30638" t="s">
        <v>62</v>
      </c>
      <c r="L30638" t="s">
        <v>19</v>
      </c>
      <c r="M30638">
        <v>1</v>
      </c>
      <c r="N30638">
        <v>529</v>
      </c>
      <c r="O30638" t="s">
        <v>72</v>
      </c>
      <c r="P30638" t="s">
        <v>73</v>
      </c>
    </row>
    <row r="30639" spans="1:16" x14ac:dyDescent="0.3">
      <c r="A30639">
        <v>30638</v>
      </c>
      <c r="B30639" t="s">
        <v>36028</v>
      </c>
      <c r="C30639">
        <v>4287448</v>
      </c>
      <c r="D30639" t="s">
        <v>15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uary</v>
      </c>
      <c r="I30639" t="s">
        <v>16</v>
      </c>
      <c r="J30639" t="s">
        <v>1286</v>
      </c>
      <c r="K30639" t="s">
        <v>24</v>
      </c>
      <c r="L30639" t="s">
        <v>53</v>
      </c>
      <c r="M30639">
        <v>1</v>
      </c>
      <c r="N30639">
        <v>1463</v>
      </c>
      <c r="O30639" t="s">
        <v>59</v>
      </c>
      <c r="P30639" t="s">
        <v>60</v>
      </c>
    </row>
    <row r="30640" spans="1:16" x14ac:dyDescent="0.3">
      <c r="A30640">
        <v>30639</v>
      </c>
      <c r="B30640" t="s">
        <v>36029</v>
      </c>
      <c r="C30640">
        <v>9141729</v>
      </c>
      <c r="D30640" t="s">
        <v>15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uary</v>
      </c>
      <c r="I30640" t="s">
        <v>16</v>
      </c>
      <c r="J30640" t="s">
        <v>11648</v>
      </c>
      <c r="K30640" t="s">
        <v>18</v>
      </c>
      <c r="L30640" t="s">
        <v>25</v>
      </c>
      <c r="M30640">
        <v>1</v>
      </c>
      <c r="N30640">
        <v>735</v>
      </c>
      <c r="O30640" t="s">
        <v>47</v>
      </c>
      <c r="P30640" t="s">
        <v>48</v>
      </c>
    </row>
    <row r="30641" spans="1:16" x14ac:dyDescent="0.3">
      <c r="A30641">
        <v>30640</v>
      </c>
      <c r="B30641" t="s">
        <v>36030</v>
      </c>
      <c r="C30641">
        <v>4515771</v>
      </c>
      <c r="D30641" t="s">
        <v>4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uary</v>
      </c>
      <c r="I30641" t="s">
        <v>16</v>
      </c>
      <c r="J30641" t="s">
        <v>6811</v>
      </c>
      <c r="K30641" t="s">
        <v>43</v>
      </c>
      <c r="L30641" t="s">
        <v>53</v>
      </c>
      <c r="M30641">
        <v>1</v>
      </c>
      <c r="N30641">
        <v>771</v>
      </c>
      <c r="O30641" t="s">
        <v>5459</v>
      </c>
      <c r="P30641" t="s">
        <v>37</v>
      </c>
    </row>
    <row r="30642" spans="1:16" x14ac:dyDescent="0.3">
      <c r="A30642">
        <v>30641</v>
      </c>
      <c r="B30642" t="s">
        <v>36031</v>
      </c>
      <c r="C30642">
        <v>9804932</v>
      </c>
      <c r="D30642" t="s">
        <v>4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uary</v>
      </c>
      <c r="I30642" t="s">
        <v>16</v>
      </c>
      <c r="J30642" t="s">
        <v>3590</v>
      </c>
      <c r="K30642" t="s">
        <v>24</v>
      </c>
      <c r="L30642" t="s">
        <v>95</v>
      </c>
      <c r="M30642">
        <v>1</v>
      </c>
      <c r="N30642">
        <v>792</v>
      </c>
      <c r="O30642" t="s">
        <v>47</v>
      </c>
      <c r="P30642" t="s">
        <v>48</v>
      </c>
    </row>
    <row r="30643" spans="1:16" x14ac:dyDescent="0.3">
      <c r="A30643">
        <v>30642</v>
      </c>
      <c r="B30643" t="s">
        <v>36032</v>
      </c>
      <c r="C30643">
        <v>2801453</v>
      </c>
      <c r="D30643" t="s">
        <v>4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uary</v>
      </c>
      <c r="I30643" t="s">
        <v>16</v>
      </c>
      <c r="J30643" t="s">
        <v>1595</v>
      </c>
      <c r="K30643" t="s">
        <v>24</v>
      </c>
      <c r="L30643" t="s">
        <v>30</v>
      </c>
      <c r="M30643">
        <v>1</v>
      </c>
      <c r="N30643">
        <v>698</v>
      </c>
      <c r="O30643" t="s">
        <v>5508</v>
      </c>
      <c r="P30643" t="s">
        <v>21</v>
      </c>
    </row>
    <row r="30644" spans="1:16" x14ac:dyDescent="0.3">
      <c r="A30644">
        <v>30643</v>
      </c>
      <c r="B30644" t="s">
        <v>36033</v>
      </c>
      <c r="C30644">
        <v>4853638</v>
      </c>
      <c r="D30644" t="s">
        <v>15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uary</v>
      </c>
      <c r="I30644" t="s">
        <v>16</v>
      </c>
      <c r="J30644" t="s">
        <v>4740</v>
      </c>
      <c r="K30644" t="s">
        <v>18</v>
      </c>
      <c r="L30644" t="s">
        <v>25</v>
      </c>
      <c r="M30644">
        <v>1</v>
      </c>
      <c r="N30644">
        <v>280</v>
      </c>
      <c r="O30644" t="s">
        <v>8783</v>
      </c>
      <c r="P30644" t="s">
        <v>57</v>
      </c>
    </row>
    <row r="30645" spans="1:16" x14ac:dyDescent="0.3">
      <c r="A30645">
        <v>30644</v>
      </c>
      <c r="B30645" t="s">
        <v>36034</v>
      </c>
      <c r="C30645">
        <v>7701962</v>
      </c>
      <c r="D30645" t="s">
        <v>15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uary</v>
      </c>
      <c r="I30645" t="s">
        <v>16</v>
      </c>
      <c r="J30645" t="s">
        <v>11279</v>
      </c>
      <c r="K30645" t="s">
        <v>24</v>
      </c>
      <c r="L30645" t="s">
        <v>30</v>
      </c>
      <c r="M30645">
        <v>1</v>
      </c>
      <c r="N30645">
        <v>999</v>
      </c>
      <c r="O30645" t="s">
        <v>1774</v>
      </c>
      <c r="P30645" t="s">
        <v>27</v>
      </c>
    </row>
    <row r="30646" spans="1:16" x14ac:dyDescent="0.3">
      <c r="A30646">
        <v>30645</v>
      </c>
      <c r="B30646" t="s">
        <v>36035</v>
      </c>
      <c r="C30646">
        <v>306988</v>
      </c>
      <c r="D30646" t="s">
        <v>4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uary</v>
      </c>
      <c r="I30646" t="s">
        <v>16</v>
      </c>
      <c r="J30646" t="s">
        <v>178</v>
      </c>
      <c r="K30646" t="s">
        <v>24</v>
      </c>
      <c r="L30646" t="s">
        <v>35</v>
      </c>
      <c r="M30646">
        <v>1</v>
      </c>
      <c r="N30646">
        <v>654</v>
      </c>
      <c r="O30646" t="s">
        <v>36036</v>
      </c>
      <c r="P30646" t="s">
        <v>233</v>
      </c>
    </row>
    <row r="30647" spans="1:16" x14ac:dyDescent="0.3">
      <c r="A30647">
        <v>30646</v>
      </c>
      <c r="B30647" t="s">
        <v>36037</v>
      </c>
      <c r="C30647">
        <v>1555328</v>
      </c>
      <c r="D30647" t="s">
        <v>15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uary</v>
      </c>
      <c r="I30647" t="s">
        <v>16</v>
      </c>
      <c r="J30647" t="s">
        <v>19792</v>
      </c>
      <c r="K30647" t="s">
        <v>18</v>
      </c>
      <c r="L30647" t="s">
        <v>19</v>
      </c>
      <c r="M30647">
        <v>1</v>
      </c>
      <c r="N30647">
        <v>431</v>
      </c>
      <c r="O30647" t="s">
        <v>147</v>
      </c>
      <c r="P30647" t="s">
        <v>147</v>
      </c>
    </row>
    <row r="30648" spans="1:16" x14ac:dyDescent="0.3">
      <c r="A30648">
        <v>30647</v>
      </c>
      <c r="B30648" t="s">
        <v>36038</v>
      </c>
      <c r="C30648">
        <v>1824503</v>
      </c>
      <c r="D30648" t="s">
        <v>15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uary</v>
      </c>
      <c r="I30648" t="s">
        <v>16</v>
      </c>
      <c r="J30648" t="s">
        <v>36039</v>
      </c>
      <c r="K30648" t="s">
        <v>24</v>
      </c>
      <c r="L30648" t="s">
        <v>53</v>
      </c>
      <c r="M30648">
        <v>1</v>
      </c>
      <c r="N30648">
        <v>1473</v>
      </c>
      <c r="O30648" t="s">
        <v>1311</v>
      </c>
      <c r="P30648" t="s">
        <v>112</v>
      </c>
    </row>
    <row r="30649" spans="1:16" x14ac:dyDescent="0.3">
      <c r="A30649">
        <v>30648</v>
      </c>
      <c r="B30649" t="s">
        <v>36040</v>
      </c>
      <c r="C30649">
        <v>2929757</v>
      </c>
      <c r="D30649" t="s">
        <v>15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uary</v>
      </c>
      <c r="I30649" t="s">
        <v>272</v>
      </c>
      <c r="J30649" t="s">
        <v>15412</v>
      </c>
      <c r="K30649" t="s">
        <v>18</v>
      </c>
      <c r="L30649" t="s">
        <v>53</v>
      </c>
      <c r="M30649">
        <v>1</v>
      </c>
      <c r="N30649">
        <v>399</v>
      </c>
      <c r="O30649" t="s">
        <v>2030</v>
      </c>
      <c r="P30649" t="s">
        <v>45</v>
      </c>
    </row>
    <row r="30650" spans="1:16" x14ac:dyDescent="0.3">
      <c r="A30650">
        <v>30649</v>
      </c>
      <c r="B30650" t="s">
        <v>36041</v>
      </c>
      <c r="C30650">
        <v>7150703</v>
      </c>
      <c r="D30650" t="s">
        <v>15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uary</v>
      </c>
      <c r="I30650" t="s">
        <v>16</v>
      </c>
      <c r="J30650" t="s">
        <v>6510</v>
      </c>
      <c r="K30650" t="s">
        <v>62</v>
      </c>
      <c r="L30650" t="s">
        <v>30</v>
      </c>
      <c r="M30650">
        <v>1</v>
      </c>
      <c r="N30650">
        <v>484</v>
      </c>
      <c r="O30650" t="s">
        <v>901</v>
      </c>
      <c r="P30650" t="s">
        <v>45</v>
      </c>
    </row>
    <row r="30651" spans="1:16" x14ac:dyDescent="0.3">
      <c r="A30651">
        <v>30650</v>
      </c>
      <c r="B30651" t="s">
        <v>36042</v>
      </c>
      <c r="C30651">
        <v>8559176</v>
      </c>
      <c r="D30651" t="s">
        <v>15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uary</v>
      </c>
      <c r="I30651" t="s">
        <v>16</v>
      </c>
      <c r="J30651" t="s">
        <v>5357</v>
      </c>
      <c r="K30651" t="s">
        <v>24</v>
      </c>
      <c r="L30651" t="s">
        <v>25</v>
      </c>
      <c r="M30651">
        <v>1</v>
      </c>
      <c r="N30651">
        <v>696</v>
      </c>
      <c r="O30651" t="s">
        <v>7384</v>
      </c>
      <c r="P30651" t="s">
        <v>60</v>
      </c>
    </row>
    <row r="30652" spans="1:16" x14ac:dyDescent="0.3">
      <c r="A30652">
        <v>30651</v>
      </c>
      <c r="B30652" t="s">
        <v>36043</v>
      </c>
      <c r="C30652">
        <v>1474685</v>
      </c>
      <c r="D30652" t="s">
        <v>4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uary</v>
      </c>
      <c r="I30652" t="s">
        <v>16</v>
      </c>
      <c r="J30652" t="s">
        <v>16730</v>
      </c>
      <c r="K30652" t="s">
        <v>43</v>
      </c>
      <c r="L30652" t="s">
        <v>25</v>
      </c>
      <c r="M30652">
        <v>1</v>
      </c>
      <c r="N30652">
        <v>864</v>
      </c>
      <c r="O30652" t="s">
        <v>111</v>
      </c>
      <c r="P30652" t="s">
        <v>112</v>
      </c>
    </row>
    <row r="30653" spans="1:16" x14ac:dyDescent="0.3">
      <c r="A30653">
        <v>30652</v>
      </c>
      <c r="B30653" t="s">
        <v>36044</v>
      </c>
      <c r="C30653">
        <v>3940082</v>
      </c>
      <c r="D30653" t="s">
        <v>15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uary</v>
      </c>
      <c r="I30653" t="s">
        <v>16</v>
      </c>
      <c r="J30653" t="s">
        <v>5857</v>
      </c>
      <c r="K30653" t="s">
        <v>18</v>
      </c>
      <c r="L30653" t="s">
        <v>25</v>
      </c>
      <c r="M30653">
        <v>1</v>
      </c>
      <c r="N30653">
        <v>435</v>
      </c>
      <c r="O30653" t="s">
        <v>10204</v>
      </c>
      <c r="P30653" t="s">
        <v>81</v>
      </c>
    </row>
    <row r="30654" spans="1:16" x14ac:dyDescent="0.3">
      <c r="A30654">
        <v>30653</v>
      </c>
      <c r="B30654" t="s">
        <v>36045</v>
      </c>
      <c r="C30654">
        <v>6540861</v>
      </c>
      <c r="D30654" t="s">
        <v>4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uary</v>
      </c>
      <c r="I30654" t="s">
        <v>16</v>
      </c>
      <c r="J30654" t="s">
        <v>36046</v>
      </c>
      <c r="K30654" t="s">
        <v>24</v>
      </c>
      <c r="L30654" t="s">
        <v>30</v>
      </c>
      <c r="M30654">
        <v>1</v>
      </c>
      <c r="N30654">
        <v>1284</v>
      </c>
      <c r="O30654" t="s">
        <v>1379</v>
      </c>
      <c r="P30654" t="s">
        <v>45</v>
      </c>
    </row>
    <row r="30655" spans="1:16" x14ac:dyDescent="0.3">
      <c r="A30655">
        <v>30654</v>
      </c>
      <c r="B30655" t="s">
        <v>36047</v>
      </c>
      <c r="C30655">
        <v>5313741</v>
      </c>
      <c r="D30655" t="s">
        <v>15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uary</v>
      </c>
      <c r="I30655" t="s">
        <v>16</v>
      </c>
      <c r="J30655" t="s">
        <v>4674</v>
      </c>
      <c r="K30655" t="s">
        <v>18</v>
      </c>
      <c r="L30655" t="s">
        <v>53</v>
      </c>
      <c r="M30655">
        <v>1</v>
      </c>
      <c r="N30655">
        <v>542</v>
      </c>
      <c r="O30655" t="s">
        <v>47</v>
      </c>
      <c r="P30655" t="s">
        <v>48</v>
      </c>
    </row>
    <row r="30656" spans="1:16" x14ac:dyDescent="0.3">
      <c r="A30656">
        <v>30655</v>
      </c>
      <c r="B30656" t="s">
        <v>36048</v>
      </c>
      <c r="C30656">
        <v>1951267</v>
      </c>
      <c r="D30656" t="s">
        <v>15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uary</v>
      </c>
      <c r="I30656" t="s">
        <v>272</v>
      </c>
      <c r="J30656" t="s">
        <v>28762</v>
      </c>
      <c r="K30656" t="s">
        <v>24</v>
      </c>
      <c r="L30656" t="s">
        <v>53</v>
      </c>
      <c r="M30656">
        <v>1</v>
      </c>
      <c r="N30656">
        <v>1063</v>
      </c>
      <c r="O30656" t="s">
        <v>155</v>
      </c>
      <c r="P30656" t="s">
        <v>45</v>
      </c>
    </row>
    <row r="30657" spans="1:16" x14ac:dyDescent="0.3">
      <c r="A30657">
        <v>30656</v>
      </c>
      <c r="B30657" t="s">
        <v>36049</v>
      </c>
      <c r="C30657">
        <v>4589785</v>
      </c>
      <c r="D30657" t="s">
        <v>15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uary</v>
      </c>
      <c r="I30657" t="s">
        <v>16</v>
      </c>
      <c r="J30657" t="s">
        <v>18331</v>
      </c>
      <c r="K30657" t="s">
        <v>18</v>
      </c>
      <c r="L30657" t="s">
        <v>53</v>
      </c>
      <c r="M30657">
        <v>1</v>
      </c>
      <c r="N30657">
        <v>599</v>
      </c>
      <c r="O30657" t="s">
        <v>620</v>
      </c>
      <c r="P30657" t="s">
        <v>21</v>
      </c>
    </row>
    <row r="30658" spans="1:16" x14ac:dyDescent="0.3">
      <c r="A30658">
        <v>30657</v>
      </c>
      <c r="B30658" t="s">
        <v>36050</v>
      </c>
      <c r="C30658">
        <v>4506093</v>
      </c>
      <c r="D30658" t="s">
        <v>15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uary</v>
      </c>
      <c r="I30658" t="s">
        <v>16</v>
      </c>
      <c r="J30658" t="s">
        <v>71</v>
      </c>
      <c r="K30658" t="s">
        <v>24</v>
      </c>
      <c r="L30658" t="s">
        <v>35</v>
      </c>
      <c r="M30658">
        <v>1</v>
      </c>
      <c r="N30658">
        <v>967</v>
      </c>
      <c r="O30658" t="s">
        <v>263</v>
      </c>
      <c r="P30658" t="s">
        <v>97</v>
      </c>
    </row>
    <row r="30659" spans="1:16" x14ac:dyDescent="0.3">
      <c r="A30659">
        <v>30658</v>
      </c>
      <c r="B30659" t="s">
        <v>36051</v>
      </c>
      <c r="C30659">
        <v>4035154</v>
      </c>
      <c r="D30659" t="s">
        <v>41</v>
      </c>
      <c r="E30659" s="1">
        <v>43</v>
      </c>
      <c r="F30659" s="1" t="str">
        <f t="shared" ref="F30659:F30722" si="958">IF(E30659&gt;=50,"Senior",IF(E30659&gt;=30,"Adult","Teenager"))</f>
        <v>Adult</v>
      </c>
      <c r="G30659" s="2">
        <v>44567</v>
      </c>
      <c r="H30659" s="2" t="str">
        <f t="shared" ref="H30659:H30722" si="959">TEXT(G30659,"mmmm")</f>
        <v>January</v>
      </c>
      <c r="I30659" t="s">
        <v>16</v>
      </c>
      <c r="J30659" t="s">
        <v>1347</v>
      </c>
      <c r="K30659" t="s">
        <v>43</v>
      </c>
      <c r="L30659" t="s">
        <v>53</v>
      </c>
      <c r="M30659">
        <v>1</v>
      </c>
      <c r="N30659">
        <v>869</v>
      </c>
      <c r="O30659" t="s">
        <v>47</v>
      </c>
      <c r="P30659" t="s">
        <v>48</v>
      </c>
    </row>
    <row r="30660" spans="1:16" x14ac:dyDescent="0.3">
      <c r="A30660">
        <v>30659</v>
      </c>
      <c r="B30660" t="s">
        <v>36052</v>
      </c>
      <c r="C30660">
        <v>5612430</v>
      </c>
      <c r="D30660" t="s">
        <v>15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uary</v>
      </c>
      <c r="I30660" t="s">
        <v>16</v>
      </c>
      <c r="J30660" t="s">
        <v>22549</v>
      </c>
      <c r="K30660" t="s">
        <v>62</v>
      </c>
      <c r="L30660" t="s">
        <v>95</v>
      </c>
      <c r="M30660">
        <v>1</v>
      </c>
      <c r="N30660">
        <v>487</v>
      </c>
      <c r="O30660" t="s">
        <v>243</v>
      </c>
      <c r="P30660" t="s">
        <v>45</v>
      </c>
    </row>
    <row r="30661" spans="1:16" x14ac:dyDescent="0.3">
      <c r="A30661">
        <v>30660</v>
      </c>
      <c r="B30661" t="s">
        <v>36053</v>
      </c>
      <c r="C30661">
        <v>3686529</v>
      </c>
      <c r="D30661" t="s">
        <v>4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uary</v>
      </c>
      <c r="I30661" t="s">
        <v>16</v>
      </c>
      <c r="J30661" t="s">
        <v>36054</v>
      </c>
      <c r="K30661" t="s">
        <v>43</v>
      </c>
      <c r="L30661" t="s">
        <v>84</v>
      </c>
      <c r="M30661">
        <v>1</v>
      </c>
      <c r="N30661">
        <v>473</v>
      </c>
      <c r="O30661" t="s">
        <v>155</v>
      </c>
      <c r="P30661" t="s">
        <v>45</v>
      </c>
    </row>
    <row r="30662" spans="1:16" x14ac:dyDescent="0.3">
      <c r="A30662">
        <v>30661</v>
      </c>
      <c r="B30662" t="s">
        <v>36055</v>
      </c>
      <c r="C30662">
        <v>8292273</v>
      </c>
      <c r="D30662" t="s">
        <v>15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uary</v>
      </c>
      <c r="I30662" t="s">
        <v>16</v>
      </c>
      <c r="J30662" t="s">
        <v>26680</v>
      </c>
      <c r="K30662" t="s">
        <v>18</v>
      </c>
      <c r="L30662" t="s">
        <v>84</v>
      </c>
      <c r="M30662">
        <v>1</v>
      </c>
      <c r="N30662">
        <v>376</v>
      </c>
      <c r="O30662" t="s">
        <v>597</v>
      </c>
      <c r="P30662" t="s">
        <v>57</v>
      </c>
    </row>
    <row r="30663" spans="1:16" x14ac:dyDescent="0.3">
      <c r="A30663">
        <v>30662</v>
      </c>
      <c r="B30663" t="s">
        <v>36056</v>
      </c>
      <c r="C30663">
        <v>390069</v>
      </c>
      <c r="D30663" t="s">
        <v>4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uary</v>
      </c>
      <c r="I30663" t="s">
        <v>16</v>
      </c>
      <c r="J30663" t="s">
        <v>1894</v>
      </c>
      <c r="K30663" t="s">
        <v>24</v>
      </c>
      <c r="L30663" t="s">
        <v>53</v>
      </c>
      <c r="M30663">
        <v>1</v>
      </c>
      <c r="N30663">
        <v>857</v>
      </c>
      <c r="O30663" t="s">
        <v>746</v>
      </c>
      <c r="P30663" t="s">
        <v>112</v>
      </c>
    </row>
    <row r="30664" spans="1:16" x14ac:dyDescent="0.3">
      <c r="A30664">
        <v>30663</v>
      </c>
      <c r="B30664" t="s">
        <v>36057</v>
      </c>
      <c r="C30664">
        <v>4995947</v>
      </c>
      <c r="D30664" t="s">
        <v>15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uary</v>
      </c>
      <c r="I30664" t="s">
        <v>16</v>
      </c>
      <c r="J30664" t="s">
        <v>817</v>
      </c>
      <c r="K30664" t="s">
        <v>195</v>
      </c>
      <c r="L30664" t="s">
        <v>196</v>
      </c>
      <c r="M30664">
        <v>1</v>
      </c>
      <c r="N30664">
        <v>517</v>
      </c>
      <c r="O30664" t="s">
        <v>121</v>
      </c>
      <c r="P30664" t="s">
        <v>37</v>
      </c>
    </row>
    <row r="30665" spans="1:16" x14ac:dyDescent="0.3">
      <c r="A30665">
        <v>30664</v>
      </c>
      <c r="B30665" t="s">
        <v>36058</v>
      </c>
      <c r="C30665">
        <v>1905608</v>
      </c>
      <c r="D30665" t="s">
        <v>4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uary</v>
      </c>
      <c r="I30665" t="s">
        <v>16</v>
      </c>
      <c r="J30665" t="s">
        <v>2637</v>
      </c>
      <c r="K30665" t="s">
        <v>24</v>
      </c>
      <c r="L30665" t="s">
        <v>25</v>
      </c>
      <c r="M30665">
        <v>1</v>
      </c>
      <c r="N30665">
        <v>854</v>
      </c>
      <c r="O30665" t="s">
        <v>26</v>
      </c>
      <c r="P30665" t="s">
        <v>27</v>
      </c>
    </row>
    <row r="30666" spans="1:16" x14ac:dyDescent="0.3">
      <c r="A30666">
        <v>30665</v>
      </c>
      <c r="B30666" t="s">
        <v>36059</v>
      </c>
      <c r="C30666">
        <v>9324805</v>
      </c>
      <c r="D30666" t="s">
        <v>15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uary</v>
      </c>
      <c r="I30666" t="s">
        <v>16</v>
      </c>
      <c r="J30666" t="s">
        <v>3707</v>
      </c>
      <c r="K30666" t="s">
        <v>18</v>
      </c>
      <c r="L30666" t="s">
        <v>30</v>
      </c>
      <c r="M30666">
        <v>1</v>
      </c>
      <c r="N30666">
        <v>345</v>
      </c>
      <c r="O30666" t="s">
        <v>3457</v>
      </c>
      <c r="P30666" t="s">
        <v>45</v>
      </c>
    </row>
    <row r="30667" spans="1:16" x14ac:dyDescent="0.3">
      <c r="A30667">
        <v>30666</v>
      </c>
      <c r="B30667" t="s">
        <v>36060</v>
      </c>
      <c r="C30667">
        <v>525475</v>
      </c>
      <c r="D30667" t="s">
        <v>4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uary</v>
      </c>
      <c r="I30667" t="s">
        <v>16</v>
      </c>
      <c r="J30667" t="s">
        <v>1945</v>
      </c>
      <c r="K30667" t="s">
        <v>43</v>
      </c>
      <c r="L30667" t="s">
        <v>35</v>
      </c>
      <c r="M30667">
        <v>1</v>
      </c>
      <c r="N30667">
        <v>715</v>
      </c>
      <c r="O30667" t="s">
        <v>31</v>
      </c>
      <c r="P30667" t="s">
        <v>32</v>
      </c>
    </row>
    <row r="30668" spans="1:16" x14ac:dyDescent="0.3">
      <c r="A30668">
        <v>30667</v>
      </c>
      <c r="B30668" t="s">
        <v>36061</v>
      </c>
      <c r="C30668">
        <v>3772423</v>
      </c>
      <c r="D30668" t="s">
        <v>15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uary</v>
      </c>
      <c r="I30668" t="s">
        <v>16</v>
      </c>
      <c r="J30668" t="s">
        <v>36062</v>
      </c>
      <c r="K30668" t="s">
        <v>18</v>
      </c>
      <c r="L30668" t="s">
        <v>35</v>
      </c>
      <c r="M30668">
        <v>1</v>
      </c>
      <c r="N30668">
        <v>431</v>
      </c>
      <c r="O30668" t="s">
        <v>3603</v>
      </c>
      <c r="P30668" t="s">
        <v>37</v>
      </c>
    </row>
    <row r="30669" spans="1:16" x14ac:dyDescent="0.3">
      <c r="A30669">
        <v>30668</v>
      </c>
      <c r="B30669" t="s">
        <v>36063</v>
      </c>
      <c r="C30669">
        <v>3479661</v>
      </c>
      <c r="D30669" t="s">
        <v>4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uary</v>
      </c>
      <c r="I30669" t="s">
        <v>16</v>
      </c>
      <c r="J30669" t="s">
        <v>1256</v>
      </c>
      <c r="K30669" t="s">
        <v>43</v>
      </c>
      <c r="L30669" t="s">
        <v>35</v>
      </c>
      <c r="M30669">
        <v>1</v>
      </c>
      <c r="N30669">
        <v>743</v>
      </c>
      <c r="O30669" t="s">
        <v>130</v>
      </c>
      <c r="P30669" t="s">
        <v>131</v>
      </c>
    </row>
    <row r="30670" spans="1:16" x14ac:dyDescent="0.3">
      <c r="A30670">
        <v>30669</v>
      </c>
      <c r="B30670" t="s">
        <v>36064</v>
      </c>
      <c r="C30670">
        <v>5678950</v>
      </c>
      <c r="D30670" t="s">
        <v>15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uary</v>
      </c>
      <c r="I30670" t="s">
        <v>16</v>
      </c>
      <c r="J30670" t="s">
        <v>11648</v>
      </c>
      <c r="K30670" t="s">
        <v>18</v>
      </c>
      <c r="L30670" t="s">
        <v>25</v>
      </c>
      <c r="M30670">
        <v>1</v>
      </c>
      <c r="N30670">
        <v>735</v>
      </c>
      <c r="O30670" t="s">
        <v>121</v>
      </c>
      <c r="P30670" t="s">
        <v>37</v>
      </c>
    </row>
    <row r="30671" spans="1:16" x14ac:dyDescent="0.3">
      <c r="A30671">
        <v>30670</v>
      </c>
      <c r="B30671" t="s">
        <v>36065</v>
      </c>
      <c r="C30671">
        <v>2176014</v>
      </c>
      <c r="D30671" t="s">
        <v>15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uary</v>
      </c>
      <c r="I30671" t="s">
        <v>16</v>
      </c>
      <c r="J30671" t="s">
        <v>7898</v>
      </c>
      <c r="K30671" t="s">
        <v>18</v>
      </c>
      <c r="L30671" t="s">
        <v>30</v>
      </c>
      <c r="M30671">
        <v>1</v>
      </c>
      <c r="N30671">
        <v>635</v>
      </c>
      <c r="O30671" t="s">
        <v>429</v>
      </c>
      <c r="P30671" t="s">
        <v>97</v>
      </c>
    </row>
    <row r="30672" spans="1:16" x14ac:dyDescent="0.3">
      <c r="A30672">
        <v>30671</v>
      </c>
      <c r="B30672" t="s">
        <v>36066</v>
      </c>
      <c r="C30672">
        <v>5661253</v>
      </c>
      <c r="D30672" t="s">
        <v>15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uary</v>
      </c>
      <c r="I30672" t="s">
        <v>16</v>
      </c>
      <c r="J30672" t="s">
        <v>15154</v>
      </c>
      <c r="K30672" t="s">
        <v>18</v>
      </c>
      <c r="L30672" t="s">
        <v>35</v>
      </c>
      <c r="M30672">
        <v>1</v>
      </c>
      <c r="N30672">
        <v>484</v>
      </c>
      <c r="O30672" t="s">
        <v>173</v>
      </c>
      <c r="P30672" t="s">
        <v>97</v>
      </c>
    </row>
    <row r="30673" spans="1:16" x14ac:dyDescent="0.3">
      <c r="A30673">
        <v>30672</v>
      </c>
      <c r="B30673" t="s">
        <v>36067</v>
      </c>
      <c r="C30673">
        <v>8916547</v>
      </c>
      <c r="D30673" t="s">
        <v>15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uary</v>
      </c>
      <c r="I30673" t="s">
        <v>16</v>
      </c>
      <c r="J30673" t="s">
        <v>19331</v>
      </c>
      <c r="K30673" t="s">
        <v>18</v>
      </c>
      <c r="L30673" t="s">
        <v>836</v>
      </c>
      <c r="M30673">
        <v>1</v>
      </c>
      <c r="N30673">
        <v>534</v>
      </c>
      <c r="O30673" t="s">
        <v>76</v>
      </c>
      <c r="P30673" t="s">
        <v>77</v>
      </c>
    </row>
    <row r="30674" spans="1:16" x14ac:dyDescent="0.3">
      <c r="A30674">
        <v>30673</v>
      </c>
      <c r="B30674" t="s">
        <v>36068</v>
      </c>
      <c r="C30674">
        <v>671973</v>
      </c>
      <c r="D30674" t="s">
        <v>15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uary</v>
      </c>
      <c r="I30674" t="s">
        <v>16</v>
      </c>
      <c r="J30674" t="s">
        <v>258</v>
      </c>
      <c r="K30674" t="s">
        <v>18</v>
      </c>
      <c r="L30674" t="s">
        <v>19</v>
      </c>
      <c r="M30674">
        <v>1</v>
      </c>
      <c r="N30674">
        <v>487</v>
      </c>
      <c r="O30674" t="s">
        <v>121</v>
      </c>
      <c r="P30674" t="s">
        <v>37</v>
      </c>
    </row>
    <row r="30675" spans="1:16" x14ac:dyDescent="0.3">
      <c r="A30675">
        <v>30674</v>
      </c>
      <c r="B30675" t="s">
        <v>36068</v>
      </c>
      <c r="C30675">
        <v>671973</v>
      </c>
      <c r="D30675" t="s">
        <v>15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uary</v>
      </c>
      <c r="I30675" t="s">
        <v>16</v>
      </c>
      <c r="J30675" t="s">
        <v>36069</v>
      </c>
      <c r="K30675" t="s">
        <v>18</v>
      </c>
      <c r="L30675" t="s">
        <v>25</v>
      </c>
      <c r="M30675">
        <v>1</v>
      </c>
      <c r="N30675">
        <v>358</v>
      </c>
      <c r="O30675" t="s">
        <v>1883</v>
      </c>
      <c r="P30675" t="s">
        <v>297</v>
      </c>
    </row>
    <row r="30676" spans="1:16" x14ac:dyDescent="0.3">
      <c r="A30676">
        <v>30675</v>
      </c>
      <c r="B30676" t="s">
        <v>36070</v>
      </c>
      <c r="C30676">
        <v>2448390</v>
      </c>
      <c r="D30676" t="s">
        <v>15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uary</v>
      </c>
      <c r="I30676" t="s">
        <v>16</v>
      </c>
      <c r="J30676" t="s">
        <v>46</v>
      </c>
      <c r="K30676" t="s">
        <v>18</v>
      </c>
      <c r="L30676" t="s">
        <v>19</v>
      </c>
      <c r="M30676">
        <v>1</v>
      </c>
      <c r="N30676">
        <v>724</v>
      </c>
      <c r="O30676" t="s">
        <v>47</v>
      </c>
      <c r="P30676" t="s">
        <v>48</v>
      </c>
    </row>
    <row r="30677" spans="1:16" x14ac:dyDescent="0.3">
      <c r="A30677">
        <v>30676</v>
      </c>
      <c r="B30677" t="s">
        <v>36071</v>
      </c>
      <c r="C30677">
        <v>6214657</v>
      </c>
      <c r="D30677" t="s">
        <v>15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uary</v>
      </c>
      <c r="I30677" t="s">
        <v>16</v>
      </c>
      <c r="J30677" t="s">
        <v>3863</v>
      </c>
      <c r="K30677" t="s">
        <v>62</v>
      </c>
      <c r="L30677" t="s">
        <v>19</v>
      </c>
      <c r="M30677">
        <v>1</v>
      </c>
      <c r="N30677">
        <v>550</v>
      </c>
      <c r="O30677" t="s">
        <v>9279</v>
      </c>
      <c r="P30677" t="s">
        <v>60</v>
      </c>
    </row>
    <row r="30678" spans="1:16" x14ac:dyDescent="0.3">
      <c r="A30678">
        <v>30677</v>
      </c>
      <c r="B30678" t="s">
        <v>36072</v>
      </c>
      <c r="C30678">
        <v>2689899</v>
      </c>
      <c r="D30678" t="s">
        <v>15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uary</v>
      </c>
      <c r="I30678" t="s">
        <v>16</v>
      </c>
      <c r="J30678" t="s">
        <v>1823</v>
      </c>
      <c r="K30678" t="s">
        <v>18</v>
      </c>
      <c r="L30678" t="s">
        <v>25</v>
      </c>
      <c r="M30678">
        <v>1</v>
      </c>
      <c r="N30678">
        <v>416</v>
      </c>
      <c r="O30678" t="s">
        <v>32042</v>
      </c>
      <c r="P30678" t="s">
        <v>131</v>
      </c>
    </row>
    <row r="30679" spans="1:16" x14ac:dyDescent="0.3">
      <c r="A30679">
        <v>30678</v>
      </c>
      <c r="B30679" t="s">
        <v>36073</v>
      </c>
      <c r="C30679">
        <v>1822233</v>
      </c>
      <c r="D30679" t="s">
        <v>15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uary</v>
      </c>
      <c r="I30679" t="s">
        <v>16</v>
      </c>
      <c r="J30679" t="s">
        <v>36074</v>
      </c>
      <c r="K30679" t="s">
        <v>62</v>
      </c>
      <c r="L30679" t="s">
        <v>35</v>
      </c>
      <c r="M30679">
        <v>1</v>
      </c>
      <c r="N30679">
        <v>1099</v>
      </c>
      <c r="O30679" t="s">
        <v>163</v>
      </c>
      <c r="P30679" t="s">
        <v>57</v>
      </c>
    </row>
    <row r="30680" spans="1:16" x14ac:dyDescent="0.3">
      <c r="A30680">
        <v>30679</v>
      </c>
      <c r="B30680" t="s">
        <v>36075</v>
      </c>
      <c r="C30680">
        <v>462885</v>
      </c>
      <c r="D30680" t="s">
        <v>15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uary</v>
      </c>
      <c r="I30680" t="s">
        <v>16</v>
      </c>
      <c r="J30680" t="s">
        <v>21718</v>
      </c>
      <c r="K30680" t="s">
        <v>18</v>
      </c>
      <c r="L30680" t="s">
        <v>95</v>
      </c>
      <c r="M30680">
        <v>1</v>
      </c>
      <c r="N30680">
        <v>376</v>
      </c>
      <c r="O30680" t="s">
        <v>8344</v>
      </c>
      <c r="P30680" t="s">
        <v>112</v>
      </c>
    </row>
    <row r="30681" spans="1:16" x14ac:dyDescent="0.3">
      <c r="A30681">
        <v>30680</v>
      </c>
      <c r="B30681" t="s">
        <v>36076</v>
      </c>
      <c r="C30681">
        <v>1218727</v>
      </c>
      <c r="D30681" t="s">
        <v>15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uary</v>
      </c>
      <c r="I30681" t="s">
        <v>16</v>
      </c>
      <c r="J30681" t="s">
        <v>1395</v>
      </c>
      <c r="K30681" t="s">
        <v>24</v>
      </c>
      <c r="L30681" t="s">
        <v>84</v>
      </c>
      <c r="M30681">
        <v>1</v>
      </c>
      <c r="N30681">
        <v>597</v>
      </c>
      <c r="O30681" t="s">
        <v>121</v>
      </c>
      <c r="P30681" t="s">
        <v>37</v>
      </c>
    </row>
    <row r="30682" spans="1:16" x14ac:dyDescent="0.3">
      <c r="A30682">
        <v>30681</v>
      </c>
      <c r="B30682" t="s">
        <v>36077</v>
      </c>
      <c r="C30682">
        <v>1821270</v>
      </c>
      <c r="D30682" t="s">
        <v>15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uary</v>
      </c>
      <c r="I30682" t="s">
        <v>272</v>
      </c>
      <c r="J30682" t="s">
        <v>11364</v>
      </c>
      <c r="K30682" t="s">
        <v>18</v>
      </c>
      <c r="L30682" t="s">
        <v>207</v>
      </c>
      <c r="M30682">
        <v>1</v>
      </c>
      <c r="N30682">
        <v>760</v>
      </c>
      <c r="O30682" t="s">
        <v>373</v>
      </c>
      <c r="P30682" t="s">
        <v>37</v>
      </c>
    </row>
    <row r="30683" spans="1:16" x14ac:dyDescent="0.3">
      <c r="A30683">
        <v>30682</v>
      </c>
      <c r="B30683" t="s">
        <v>36078</v>
      </c>
      <c r="C30683">
        <v>3428008</v>
      </c>
      <c r="D30683" t="s">
        <v>15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uary</v>
      </c>
      <c r="I30683" t="s">
        <v>16</v>
      </c>
      <c r="J30683" t="s">
        <v>2190</v>
      </c>
      <c r="K30683" t="s">
        <v>62</v>
      </c>
      <c r="L30683" t="s">
        <v>35</v>
      </c>
      <c r="M30683">
        <v>1</v>
      </c>
      <c r="N30683">
        <v>518</v>
      </c>
      <c r="O30683" t="s">
        <v>446</v>
      </c>
      <c r="P30683" t="s">
        <v>60</v>
      </c>
    </row>
    <row r="30684" spans="1:16" x14ac:dyDescent="0.3">
      <c r="A30684">
        <v>30683</v>
      </c>
      <c r="B30684" t="s">
        <v>36079</v>
      </c>
      <c r="C30684">
        <v>4630970</v>
      </c>
      <c r="D30684" t="s">
        <v>15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uary</v>
      </c>
      <c r="I30684" t="s">
        <v>16</v>
      </c>
      <c r="J30684" t="s">
        <v>9726</v>
      </c>
      <c r="K30684" t="s">
        <v>18</v>
      </c>
      <c r="L30684" t="s">
        <v>25</v>
      </c>
      <c r="M30684">
        <v>1</v>
      </c>
      <c r="N30684">
        <v>406</v>
      </c>
      <c r="O30684" t="s">
        <v>121</v>
      </c>
      <c r="P30684" t="s">
        <v>37</v>
      </c>
    </row>
    <row r="30685" spans="1:16" x14ac:dyDescent="0.3">
      <c r="A30685">
        <v>30684</v>
      </c>
      <c r="B30685" t="s">
        <v>36080</v>
      </c>
      <c r="C30685">
        <v>4086144</v>
      </c>
      <c r="D30685" t="s">
        <v>15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uary</v>
      </c>
      <c r="I30685" t="s">
        <v>16</v>
      </c>
      <c r="J30685" t="s">
        <v>7367</v>
      </c>
      <c r="K30685" t="s">
        <v>18</v>
      </c>
      <c r="L30685" t="s">
        <v>35</v>
      </c>
      <c r="M30685">
        <v>1</v>
      </c>
      <c r="N30685">
        <v>459</v>
      </c>
      <c r="O30685" t="s">
        <v>21872</v>
      </c>
      <c r="P30685" t="s">
        <v>32</v>
      </c>
    </row>
    <row r="30686" spans="1:16" x14ac:dyDescent="0.3">
      <c r="A30686">
        <v>30685</v>
      </c>
      <c r="B30686" t="s">
        <v>36081</v>
      </c>
      <c r="C30686">
        <v>2160691</v>
      </c>
      <c r="D30686" t="s">
        <v>15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uary</v>
      </c>
      <c r="I30686" t="s">
        <v>16</v>
      </c>
      <c r="J30686" t="s">
        <v>2384</v>
      </c>
      <c r="K30686" t="s">
        <v>18</v>
      </c>
      <c r="L30686" t="s">
        <v>35</v>
      </c>
      <c r="M30686">
        <v>1</v>
      </c>
      <c r="N30686">
        <v>397</v>
      </c>
      <c r="O30686" t="s">
        <v>89</v>
      </c>
      <c r="P30686" t="s">
        <v>45</v>
      </c>
    </row>
    <row r="30687" spans="1:16" x14ac:dyDescent="0.3">
      <c r="A30687">
        <v>30686</v>
      </c>
      <c r="B30687" t="s">
        <v>36082</v>
      </c>
      <c r="C30687">
        <v>1013120</v>
      </c>
      <c r="D30687" t="s">
        <v>15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uary</v>
      </c>
      <c r="I30687" t="s">
        <v>16</v>
      </c>
      <c r="J30687" t="s">
        <v>2377</v>
      </c>
      <c r="K30687" t="s">
        <v>24</v>
      </c>
      <c r="L30687" t="s">
        <v>25</v>
      </c>
      <c r="M30687">
        <v>1</v>
      </c>
      <c r="N30687">
        <v>1319</v>
      </c>
      <c r="O30687" t="s">
        <v>111</v>
      </c>
      <c r="P30687" t="s">
        <v>112</v>
      </c>
    </row>
    <row r="30688" spans="1:16" x14ac:dyDescent="0.3">
      <c r="A30688">
        <v>30687</v>
      </c>
      <c r="B30688" t="s">
        <v>36083</v>
      </c>
      <c r="C30688">
        <v>2798368</v>
      </c>
      <c r="D30688" t="s">
        <v>15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uary</v>
      </c>
      <c r="I30688" t="s">
        <v>16</v>
      </c>
      <c r="J30688" t="s">
        <v>36084</v>
      </c>
      <c r="K30688" t="s">
        <v>24</v>
      </c>
      <c r="L30688" t="s">
        <v>53</v>
      </c>
      <c r="M30688">
        <v>1</v>
      </c>
      <c r="N30688">
        <v>525</v>
      </c>
      <c r="O30688" t="s">
        <v>842</v>
      </c>
      <c r="P30688" t="s">
        <v>119</v>
      </c>
    </row>
    <row r="30689" spans="1:16" x14ac:dyDescent="0.3">
      <c r="A30689">
        <v>30688</v>
      </c>
      <c r="B30689" t="s">
        <v>36085</v>
      </c>
      <c r="C30689">
        <v>6877950</v>
      </c>
      <c r="D30689" t="s">
        <v>15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uary</v>
      </c>
      <c r="I30689" t="s">
        <v>16</v>
      </c>
      <c r="J30689" t="s">
        <v>20559</v>
      </c>
      <c r="K30689" t="s">
        <v>18</v>
      </c>
      <c r="L30689" t="s">
        <v>95</v>
      </c>
      <c r="M30689">
        <v>1</v>
      </c>
      <c r="N30689">
        <v>534</v>
      </c>
      <c r="O30689" t="s">
        <v>31</v>
      </c>
      <c r="P30689" t="s">
        <v>32</v>
      </c>
    </row>
    <row r="30690" spans="1:16" x14ac:dyDescent="0.3">
      <c r="A30690">
        <v>30689</v>
      </c>
      <c r="B30690" t="s">
        <v>36086</v>
      </c>
      <c r="C30690">
        <v>1188673</v>
      </c>
      <c r="D30690" t="s">
        <v>4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uary</v>
      </c>
      <c r="I30690" t="s">
        <v>16</v>
      </c>
      <c r="J30690" t="s">
        <v>1113</v>
      </c>
      <c r="K30690" t="s">
        <v>43</v>
      </c>
      <c r="L30690" t="s">
        <v>35</v>
      </c>
      <c r="M30690">
        <v>1</v>
      </c>
      <c r="N30690">
        <v>725</v>
      </c>
      <c r="O30690" t="s">
        <v>739</v>
      </c>
      <c r="P30690" t="s">
        <v>81</v>
      </c>
    </row>
    <row r="30691" spans="1:16" x14ac:dyDescent="0.3">
      <c r="A30691">
        <v>30690</v>
      </c>
      <c r="B30691" t="s">
        <v>36087</v>
      </c>
      <c r="C30691">
        <v>2527372</v>
      </c>
      <c r="D30691" t="s">
        <v>15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uary</v>
      </c>
      <c r="I30691" t="s">
        <v>16</v>
      </c>
      <c r="J30691" t="s">
        <v>1873</v>
      </c>
      <c r="K30691" t="s">
        <v>18</v>
      </c>
      <c r="L30691" t="s">
        <v>30</v>
      </c>
      <c r="M30691">
        <v>1</v>
      </c>
      <c r="N30691">
        <v>471</v>
      </c>
      <c r="O30691" t="s">
        <v>47</v>
      </c>
      <c r="P30691" t="s">
        <v>48</v>
      </c>
    </row>
    <row r="30692" spans="1:16" x14ac:dyDescent="0.3">
      <c r="A30692">
        <v>30691</v>
      </c>
      <c r="B30692" t="s">
        <v>36088</v>
      </c>
      <c r="C30692">
        <v>7342312</v>
      </c>
      <c r="D30692" t="s">
        <v>15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uary</v>
      </c>
      <c r="I30692" t="s">
        <v>16</v>
      </c>
      <c r="J30692" t="s">
        <v>966</v>
      </c>
      <c r="K30692" t="s">
        <v>18</v>
      </c>
      <c r="L30692" t="s">
        <v>95</v>
      </c>
      <c r="M30692">
        <v>1</v>
      </c>
      <c r="N30692">
        <v>529</v>
      </c>
      <c r="O30692" t="s">
        <v>166</v>
      </c>
      <c r="P30692" t="s">
        <v>37</v>
      </c>
    </row>
    <row r="30693" spans="1:16" x14ac:dyDescent="0.3">
      <c r="A30693">
        <v>30692</v>
      </c>
      <c r="B30693" t="s">
        <v>36089</v>
      </c>
      <c r="C30693">
        <v>7751636</v>
      </c>
      <c r="D30693" t="s">
        <v>15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uary</v>
      </c>
      <c r="I30693" t="s">
        <v>16</v>
      </c>
      <c r="J30693" t="s">
        <v>31112</v>
      </c>
      <c r="K30693" t="s">
        <v>24</v>
      </c>
      <c r="L30693" t="s">
        <v>35</v>
      </c>
      <c r="M30693">
        <v>1</v>
      </c>
      <c r="N30693">
        <v>1238</v>
      </c>
      <c r="O30693" t="s">
        <v>318</v>
      </c>
      <c r="P30693" t="s">
        <v>318</v>
      </c>
    </row>
    <row r="30694" spans="1:16" x14ac:dyDescent="0.3">
      <c r="A30694">
        <v>30693</v>
      </c>
      <c r="B30694" t="s">
        <v>36090</v>
      </c>
      <c r="C30694">
        <v>6678622</v>
      </c>
      <c r="D30694" t="s">
        <v>15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uary</v>
      </c>
      <c r="I30694" t="s">
        <v>99</v>
      </c>
      <c r="J30694" t="s">
        <v>12882</v>
      </c>
      <c r="K30694" t="s">
        <v>18</v>
      </c>
      <c r="L30694" t="s">
        <v>84</v>
      </c>
      <c r="M30694">
        <v>1</v>
      </c>
      <c r="N30694">
        <v>528</v>
      </c>
      <c r="O30694" t="s">
        <v>96</v>
      </c>
      <c r="P30694" t="s">
        <v>97</v>
      </c>
    </row>
    <row r="30695" spans="1:16" x14ac:dyDescent="0.3">
      <c r="A30695">
        <v>30694</v>
      </c>
      <c r="B30695" t="s">
        <v>36091</v>
      </c>
      <c r="C30695">
        <v>2087565</v>
      </c>
      <c r="D30695" t="s">
        <v>4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uary</v>
      </c>
      <c r="I30695" t="s">
        <v>16</v>
      </c>
      <c r="J30695" t="s">
        <v>27297</v>
      </c>
      <c r="K30695" t="s">
        <v>24</v>
      </c>
      <c r="L30695" t="s">
        <v>53</v>
      </c>
      <c r="M30695">
        <v>1</v>
      </c>
      <c r="N30695">
        <v>630</v>
      </c>
      <c r="O30695" t="s">
        <v>76</v>
      </c>
      <c r="P30695" t="s">
        <v>77</v>
      </c>
    </row>
    <row r="30696" spans="1:16" x14ac:dyDescent="0.3">
      <c r="A30696">
        <v>30695</v>
      </c>
      <c r="B30696" t="s">
        <v>36091</v>
      </c>
      <c r="C30696">
        <v>2087565</v>
      </c>
      <c r="D30696" t="s">
        <v>15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uary</v>
      </c>
      <c r="I30696" t="s">
        <v>16</v>
      </c>
      <c r="J30696" t="s">
        <v>18402</v>
      </c>
      <c r="K30696" t="s">
        <v>62</v>
      </c>
      <c r="L30696" t="s">
        <v>53</v>
      </c>
      <c r="M30696">
        <v>1</v>
      </c>
      <c r="N30696">
        <v>497</v>
      </c>
      <c r="O30696" t="s">
        <v>17346</v>
      </c>
      <c r="P30696" t="s">
        <v>73</v>
      </c>
    </row>
    <row r="30697" spans="1:16" x14ac:dyDescent="0.3">
      <c r="A30697">
        <v>30696</v>
      </c>
      <c r="B30697" t="s">
        <v>36092</v>
      </c>
      <c r="C30697">
        <v>1157456</v>
      </c>
      <c r="D30697" t="s">
        <v>15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uary</v>
      </c>
      <c r="I30697" t="s">
        <v>16</v>
      </c>
      <c r="J30697" t="s">
        <v>16813</v>
      </c>
      <c r="K30697" t="s">
        <v>18</v>
      </c>
      <c r="L30697" t="s">
        <v>35</v>
      </c>
      <c r="M30697">
        <v>1</v>
      </c>
      <c r="N30697">
        <v>353</v>
      </c>
      <c r="O30697" t="s">
        <v>373</v>
      </c>
      <c r="P30697" t="s">
        <v>37</v>
      </c>
    </row>
    <row r="30698" spans="1:16" x14ac:dyDescent="0.3">
      <c r="A30698">
        <v>30697</v>
      </c>
      <c r="B30698" t="s">
        <v>36092</v>
      </c>
      <c r="C30698">
        <v>1157456</v>
      </c>
      <c r="D30698" t="s">
        <v>4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uary</v>
      </c>
      <c r="I30698" t="s">
        <v>16</v>
      </c>
      <c r="J30698" t="s">
        <v>642</v>
      </c>
      <c r="K30698" t="s">
        <v>24</v>
      </c>
      <c r="L30698" t="s">
        <v>35</v>
      </c>
      <c r="M30698">
        <v>1</v>
      </c>
      <c r="N30698">
        <v>636</v>
      </c>
      <c r="O30698" t="s">
        <v>130</v>
      </c>
      <c r="P30698" t="s">
        <v>131</v>
      </c>
    </row>
    <row r="30699" spans="1:16" x14ac:dyDescent="0.3">
      <c r="A30699">
        <v>30698</v>
      </c>
      <c r="B30699" t="s">
        <v>36093</v>
      </c>
      <c r="C30699">
        <v>4774898</v>
      </c>
      <c r="D30699" t="s">
        <v>15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uary</v>
      </c>
      <c r="I30699" t="s">
        <v>16</v>
      </c>
      <c r="J30699" t="s">
        <v>957</v>
      </c>
      <c r="K30699" t="s">
        <v>195</v>
      </c>
      <c r="L30699" t="s">
        <v>196</v>
      </c>
      <c r="M30699">
        <v>1</v>
      </c>
      <c r="N30699">
        <v>909</v>
      </c>
      <c r="O30699" t="s">
        <v>9523</v>
      </c>
      <c r="P30699" t="s">
        <v>112</v>
      </c>
    </row>
    <row r="30700" spans="1:16" x14ac:dyDescent="0.3">
      <c r="A30700">
        <v>30699</v>
      </c>
      <c r="B30700" t="s">
        <v>36094</v>
      </c>
      <c r="C30700">
        <v>450133</v>
      </c>
      <c r="D30700" t="s">
        <v>15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uary</v>
      </c>
      <c r="I30700" t="s">
        <v>16</v>
      </c>
      <c r="J30700" t="s">
        <v>31587</v>
      </c>
      <c r="K30700" t="s">
        <v>18</v>
      </c>
      <c r="L30700" t="s">
        <v>25</v>
      </c>
      <c r="M30700">
        <v>1</v>
      </c>
      <c r="N30700">
        <v>614</v>
      </c>
      <c r="O30700" t="s">
        <v>121</v>
      </c>
      <c r="P30700" t="s">
        <v>37</v>
      </c>
    </row>
    <row r="30701" spans="1:16" x14ac:dyDescent="0.3">
      <c r="A30701">
        <v>30700</v>
      </c>
      <c r="B30701" t="s">
        <v>36095</v>
      </c>
      <c r="C30701">
        <v>740994</v>
      </c>
      <c r="D30701" t="s">
        <v>4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uary</v>
      </c>
      <c r="I30701" t="s">
        <v>16</v>
      </c>
      <c r="J30701" t="s">
        <v>28265</v>
      </c>
      <c r="K30701" t="s">
        <v>43</v>
      </c>
      <c r="L30701" t="s">
        <v>35</v>
      </c>
      <c r="M30701">
        <v>1</v>
      </c>
      <c r="N30701">
        <v>599</v>
      </c>
      <c r="O30701" t="s">
        <v>651</v>
      </c>
      <c r="P30701" t="s">
        <v>652</v>
      </c>
    </row>
    <row r="30702" spans="1:16" x14ac:dyDescent="0.3">
      <c r="A30702">
        <v>30701</v>
      </c>
      <c r="B30702" t="s">
        <v>36096</v>
      </c>
      <c r="C30702">
        <v>8179903</v>
      </c>
      <c r="D30702" t="s">
        <v>4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uary</v>
      </c>
      <c r="I30702" t="s">
        <v>16</v>
      </c>
      <c r="J30702" t="s">
        <v>5748</v>
      </c>
      <c r="K30702" t="s">
        <v>43</v>
      </c>
      <c r="L30702" t="s">
        <v>95</v>
      </c>
      <c r="M30702">
        <v>1</v>
      </c>
      <c r="N30702">
        <v>566</v>
      </c>
      <c r="O30702" t="s">
        <v>5097</v>
      </c>
      <c r="P30702" t="s">
        <v>567</v>
      </c>
    </row>
    <row r="30703" spans="1:16" x14ac:dyDescent="0.3">
      <c r="A30703">
        <v>30702</v>
      </c>
      <c r="B30703" t="s">
        <v>36097</v>
      </c>
      <c r="C30703">
        <v>5750251</v>
      </c>
      <c r="D30703" t="s">
        <v>15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uary</v>
      </c>
      <c r="I30703" t="s">
        <v>16</v>
      </c>
      <c r="J30703" t="s">
        <v>4353</v>
      </c>
      <c r="K30703" t="s">
        <v>62</v>
      </c>
      <c r="L30703" t="s">
        <v>30</v>
      </c>
      <c r="M30703">
        <v>1</v>
      </c>
      <c r="N30703">
        <v>659</v>
      </c>
      <c r="O30703" t="s">
        <v>47</v>
      </c>
      <c r="P30703" t="s">
        <v>48</v>
      </c>
    </row>
    <row r="30704" spans="1:16" x14ac:dyDescent="0.3">
      <c r="A30704">
        <v>30703</v>
      </c>
      <c r="B30704" t="s">
        <v>36098</v>
      </c>
      <c r="C30704">
        <v>1738341</v>
      </c>
      <c r="D30704" t="s">
        <v>15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uary</v>
      </c>
      <c r="I30704" t="s">
        <v>16</v>
      </c>
      <c r="J30704" t="s">
        <v>6282</v>
      </c>
      <c r="K30704" t="s">
        <v>18</v>
      </c>
      <c r="L30704" t="s">
        <v>25</v>
      </c>
      <c r="M30704">
        <v>1</v>
      </c>
      <c r="N30704">
        <v>475</v>
      </c>
      <c r="O30704" t="s">
        <v>89</v>
      </c>
      <c r="P30704" t="s">
        <v>45</v>
      </c>
    </row>
    <row r="30705" spans="1:16" x14ac:dyDescent="0.3">
      <c r="A30705">
        <v>30704</v>
      </c>
      <c r="B30705" t="s">
        <v>36099</v>
      </c>
      <c r="C30705">
        <v>6440023</v>
      </c>
      <c r="D30705" t="s">
        <v>15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uary</v>
      </c>
      <c r="I30705" t="s">
        <v>16</v>
      </c>
      <c r="J30705" t="s">
        <v>1392</v>
      </c>
      <c r="K30705" t="s">
        <v>195</v>
      </c>
      <c r="L30705" t="s">
        <v>196</v>
      </c>
      <c r="M30705">
        <v>1</v>
      </c>
      <c r="N30705">
        <v>756</v>
      </c>
      <c r="O30705" t="s">
        <v>3768</v>
      </c>
      <c r="P30705" t="s">
        <v>119</v>
      </c>
    </row>
    <row r="30706" spans="1:16" x14ac:dyDescent="0.3">
      <c r="A30706">
        <v>30705</v>
      </c>
      <c r="B30706" t="s">
        <v>36100</v>
      </c>
      <c r="C30706">
        <v>9539545</v>
      </c>
      <c r="D30706" t="s">
        <v>15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uary</v>
      </c>
      <c r="I30706" t="s">
        <v>16</v>
      </c>
      <c r="J30706" t="s">
        <v>3241</v>
      </c>
      <c r="K30706" t="s">
        <v>18</v>
      </c>
      <c r="L30706" t="s">
        <v>19</v>
      </c>
      <c r="M30706">
        <v>1</v>
      </c>
      <c r="N30706">
        <v>544</v>
      </c>
      <c r="O30706" t="s">
        <v>6416</v>
      </c>
      <c r="P30706" t="s">
        <v>131</v>
      </c>
    </row>
    <row r="30707" spans="1:16" x14ac:dyDescent="0.3">
      <c r="A30707">
        <v>30706</v>
      </c>
      <c r="B30707" t="s">
        <v>36101</v>
      </c>
      <c r="C30707">
        <v>6994797</v>
      </c>
      <c r="D30707" t="s">
        <v>15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uary</v>
      </c>
      <c r="I30707" t="s">
        <v>16</v>
      </c>
      <c r="J30707" t="s">
        <v>16895</v>
      </c>
      <c r="K30707" t="s">
        <v>18</v>
      </c>
      <c r="L30707" t="s">
        <v>30</v>
      </c>
      <c r="M30707">
        <v>1</v>
      </c>
      <c r="N30707">
        <v>597</v>
      </c>
      <c r="O30707" t="s">
        <v>47</v>
      </c>
      <c r="P30707" t="s">
        <v>48</v>
      </c>
    </row>
    <row r="30708" spans="1:16" x14ac:dyDescent="0.3">
      <c r="A30708">
        <v>30707</v>
      </c>
      <c r="B30708" t="s">
        <v>36102</v>
      </c>
      <c r="C30708">
        <v>7289175</v>
      </c>
      <c r="D30708" t="s">
        <v>15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uary</v>
      </c>
      <c r="I30708" t="s">
        <v>16</v>
      </c>
      <c r="J30708" t="s">
        <v>288</v>
      </c>
      <c r="K30708" t="s">
        <v>195</v>
      </c>
      <c r="L30708" t="s">
        <v>196</v>
      </c>
      <c r="M30708">
        <v>1</v>
      </c>
      <c r="N30708">
        <v>912</v>
      </c>
      <c r="O30708" t="s">
        <v>9523</v>
      </c>
      <c r="P30708" t="s">
        <v>112</v>
      </c>
    </row>
    <row r="30709" spans="1:16" x14ac:dyDescent="0.3">
      <c r="A30709">
        <v>30708</v>
      </c>
      <c r="B30709" t="s">
        <v>36103</v>
      </c>
      <c r="C30709">
        <v>8966677</v>
      </c>
      <c r="D30709" t="s">
        <v>4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uary</v>
      </c>
      <c r="I30709" t="s">
        <v>16</v>
      </c>
      <c r="J30709" t="s">
        <v>1189</v>
      </c>
      <c r="K30709" t="s">
        <v>43</v>
      </c>
      <c r="L30709" t="s">
        <v>25</v>
      </c>
      <c r="M30709">
        <v>1</v>
      </c>
      <c r="N30709">
        <v>956</v>
      </c>
      <c r="O30709" t="s">
        <v>155</v>
      </c>
      <c r="P30709" t="s">
        <v>45</v>
      </c>
    </row>
    <row r="30710" spans="1:16" x14ac:dyDescent="0.3">
      <c r="A30710">
        <v>30709</v>
      </c>
      <c r="B30710" t="s">
        <v>36104</v>
      </c>
      <c r="C30710">
        <v>6124336</v>
      </c>
      <c r="D30710" t="s">
        <v>4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uary</v>
      </c>
      <c r="I30710" t="s">
        <v>16</v>
      </c>
      <c r="J30710" t="s">
        <v>5051</v>
      </c>
      <c r="K30710" t="s">
        <v>24</v>
      </c>
      <c r="L30710" t="s">
        <v>30</v>
      </c>
      <c r="M30710">
        <v>1</v>
      </c>
      <c r="N30710">
        <v>666</v>
      </c>
      <c r="O30710" t="s">
        <v>344</v>
      </c>
      <c r="P30710" t="s">
        <v>45</v>
      </c>
    </row>
    <row r="30711" spans="1:16" x14ac:dyDescent="0.3">
      <c r="A30711">
        <v>30710</v>
      </c>
      <c r="B30711" t="s">
        <v>36105</v>
      </c>
      <c r="C30711">
        <v>4423636</v>
      </c>
      <c r="D30711" t="s">
        <v>15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uary</v>
      </c>
      <c r="I30711" t="s">
        <v>16</v>
      </c>
      <c r="J30711" t="s">
        <v>26140</v>
      </c>
      <c r="K30711" t="s">
        <v>24</v>
      </c>
      <c r="L30711" t="s">
        <v>84</v>
      </c>
      <c r="M30711">
        <v>1</v>
      </c>
      <c r="N30711">
        <v>737</v>
      </c>
      <c r="O30711" t="s">
        <v>714</v>
      </c>
      <c r="P30711" t="s">
        <v>97</v>
      </c>
    </row>
    <row r="30712" spans="1:16" x14ac:dyDescent="0.3">
      <c r="A30712">
        <v>30711</v>
      </c>
      <c r="B30712" t="s">
        <v>36106</v>
      </c>
      <c r="C30712">
        <v>1989224</v>
      </c>
      <c r="D30712" t="s">
        <v>15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uary</v>
      </c>
      <c r="I30712" t="s">
        <v>16</v>
      </c>
      <c r="J30712" t="s">
        <v>3749</v>
      </c>
      <c r="K30712" t="s">
        <v>24</v>
      </c>
      <c r="L30712" t="s">
        <v>25</v>
      </c>
      <c r="M30712">
        <v>1</v>
      </c>
      <c r="N30712">
        <v>747</v>
      </c>
      <c r="O30712" t="s">
        <v>5355</v>
      </c>
      <c r="P30712" t="s">
        <v>57</v>
      </c>
    </row>
    <row r="30713" spans="1:16" x14ac:dyDescent="0.3">
      <c r="A30713">
        <v>30712</v>
      </c>
      <c r="B30713" t="s">
        <v>36107</v>
      </c>
      <c r="C30713">
        <v>4159416</v>
      </c>
      <c r="D30713" t="s">
        <v>15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uary</v>
      </c>
      <c r="I30713" t="s">
        <v>16</v>
      </c>
      <c r="J30713" t="s">
        <v>1167</v>
      </c>
      <c r="K30713" t="s">
        <v>18</v>
      </c>
      <c r="L30713" t="s">
        <v>53</v>
      </c>
      <c r="M30713">
        <v>1</v>
      </c>
      <c r="N30713">
        <v>376</v>
      </c>
      <c r="O30713" t="s">
        <v>1605</v>
      </c>
      <c r="P30713" t="s">
        <v>297</v>
      </c>
    </row>
    <row r="30714" spans="1:16" x14ac:dyDescent="0.3">
      <c r="A30714">
        <v>30713</v>
      </c>
      <c r="B30714" t="s">
        <v>36108</v>
      </c>
      <c r="C30714">
        <v>4685634</v>
      </c>
      <c r="D30714" t="s">
        <v>15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uary</v>
      </c>
      <c r="I30714" t="s">
        <v>16</v>
      </c>
      <c r="J30714" t="s">
        <v>9625</v>
      </c>
      <c r="K30714" t="s">
        <v>18</v>
      </c>
      <c r="L30714" t="s">
        <v>19</v>
      </c>
      <c r="M30714">
        <v>1</v>
      </c>
      <c r="N30714">
        <v>487</v>
      </c>
      <c r="O30714" t="s">
        <v>5128</v>
      </c>
      <c r="P30714" t="s">
        <v>86</v>
      </c>
    </row>
    <row r="30715" spans="1:16" x14ac:dyDescent="0.3">
      <c r="A30715">
        <v>30714</v>
      </c>
      <c r="B30715" t="s">
        <v>36109</v>
      </c>
      <c r="C30715">
        <v>2397404</v>
      </c>
      <c r="D30715" t="s">
        <v>15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uary</v>
      </c>
      <c r="I30715" t="s">
        <v>16</v>
      </c>
      <c r="J30715" t="s">
        <v>11648</v>
      </c>
      <c r="K30715" t="s">
        <v>18</v>
      </c>
      <c r="L30715" t="s">
        <v>25</v>
      </c>
      <c r="M30715">
        <v>1</v>
      </c>
      <c r="N30715">
        <v>735</v>
      </c>
      <c r="O30715" t="s">
        <v>597</v>
      </c>
      <c r="P30715" t="s">
        <v>57</v>
      </c>
    </row>
    <row r="30716" spans="1:16" x14ac:dyDescent="0.3">
      <c r="A30716">
        <v>30715</v>
      </c>
      <c r="B30716" t="s">
        <v>36110</v>
      </c>
      <c r="C30716">
        <v>4327993</v>
      </c>
      <c r="D30716" t="s">
        <v>15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uary</v>
      </c>
      <c r="I30716" t="s">
        <v>16</v>
      </c>
      <c r="J30716" t="s">
        <v>4285</v>
      </c>
      <c r="K30716" t="s">
        <v>18</v>
      </c>
      <c r="L30716" t="s">
        <v>25</v>
      </c>
      <c r="M30716">
        <v>1</v>
      </c>
      <c r="N30716">
        <v>635</v>
      </c>
      <c r="O30716" t="s">
        <v>59</v>
      </c>
      <c r="P30716" t="s">
        <v>60</v>
      </c>
    </row>
    <row r="30717" spans="1:16" x14ac:dyDescent="0.3">
      <c r="A30717">
        <v>30716</v>
      </c>
      <c r="B30717" t="s">
        <v>36111</v>
      </c>
      <c r="C30717">
        <v>5559891</v>
      </c>
      <c r="D30717" t="s">
        <v>4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uary</v>
      </c>
      <c r="I30717" t="s">
        <v>16</v>
      </c>
      <c r="J30717" t="s">
        <v>13471</v>
      </c>
      <c r="K30717" t="s">
        <v>24</v>
      </c>
      <c r="L30717" t="s">
        <v>19</v>
      </c>
      <c r="M30717">
        <v>1</v>
      </c>
      <c r="N30717">
        <v>648</v>
      </c>
      <c r="O30717" t="s">
        <v>946</v>
      </c>
      <c r="P30717" t="s">
        <v>81</v>
      </c>
    </row>
    <row r="30718" spans="1:16" x14ac:dyDescent="0.3">
      <c r="A30718">
        <v>30717</v>
      </c>
      <c r="B30718" t="s">
        <v>36112</v>
      </c>
      <c r="C30718">
        <v>9100404</v>
      </c>
      <c r="D30718" t="s">
        <v>4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uary</v>
      </c>
      <c r="I30718" t="s">
        <v>16</v>
      </c>
      <c r="J30718" t="s">
        <v>21301</v>
      </c>
      <c r="K30718" t="s">
        <v>24</v>
      </c>
      <c r="L30718" t="s">
        <v>25</v>
      </c>
      <c r="M30718">
        <v>1</v>
      </c>
      <c r="N30718">
        <v>968</v>
      </c>
      <c r="O30718" t="s">
        <v>3661</v>
      </c>
      <c r="P30718" t="s">
        <v>233</v>
      </c>
    </row>
    <row r="30719" spans="1:16" x14ac:dyDescent="0.3">
      <c r="A30719">
        <v>30718</v>
      </c>
      <c r="B30719" t="s">
        <v>36113</v>
      </c>
      <c r="C30719">
        <v>9429472</v>
      </c>
      <c r="D30719" t="s">
        <v>15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uary</v>
      </c>
      <c r="I30719" t="s">
        <v>16</v>
      </c>
      <c r="J30719" t="s">
        <v>6186</v>
      </c>
      <c r="K30719" t="s">
        <v>18</v>
      </c>
      <c r="L30719" t="s">
        <v>25</v>
      </c>
      <c r="M30719">
        <v>1</v>
      </c>
      <c r="N30719">
        <v>471</v>
      </c>
      <c r="O30719" t="s">
        <v>6577</v>
      </c>
      <c r="P30719" t="s">
        <v>77</v>
      </c>
    </row>
    <row r="30720" spans="1:16" x14ac:dyDescent="0.3">
      <c r="A30720">
        <v>30719</v>
      </c>
      <c r="B30720" t="s">
        <v>36114</v>
      </c>
      <c r="C30720">
        <v>9268011</v>
      </c>
      <c r="D30720" t="s">
        <v>4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uary</v>
      </c>
      <c r="I30720" t="s">
        <v>16</v>
      </c>
      <c r="J30720" t="s">
        <v>478</v>
      </c>
      <c r="K30720" t="s">
        <v>43</v>
      </c>
      <c r="L30720" t="s">
        <v>19</v>
      </c>
      <c r="M30720">
        <v>1</v>
      </c>
      <c r="N30720">
        <v>842</v>
      </c>
      <c r="O30720" t="s">
        <v>121</v>
      </c>
      <c r="P30720" t="s">
        <v>37</v>
      </c>
    </row>
    <row r="30721" spans="1:16" x14ac:dyDescent="0.3">
      <c r="A30721">
        <v>30720</v>
      </c>
      <c r="B30721" t="s">
        <v>36115</v>
      </c>
      <c r="C30721">
        <v>2267814</v>
      </c>
      <c r="D30721" t="s">
        <v>15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uary</v>
      </c>
      <c r="I30721" t="s">
        <v>16</v>
      </c>
      <c r="J30721" t="s">
        <v>15115</v>
      </c>
      <c r="K30721" t="s">
        <v>24</v>
      </c>
      <c r="L30721" t="s">
        <v>95</v>
      </c>
      <c r="M30721">
        <v>1</v>
      </c>
      <c r="N30721">
        <v>1126</v>
      </c>
      <c r="O30721" t="s">
        <v>2549</v>
      </c>
      <c r="P30721" t="s">
        <v>97</v>
      </c>
    </row>
    <row r="30722" spans="1:16" x14ac:dyDescent="0.3">
      <c r="A30722">
        <v>30721</v>
      </c>
      <c r="B30722" t="s">
        <v>36116</v>
      </c>
      <c r="C30722">
        <v>3928696</v>
      </c>
      <c r="D30722" t="s">
        <v>15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uary</v>
      </c>
      <c r="I30722" t="s">
        <v>16</v>
      </c>
      <c r="J30722" t="s">
        <v>569</v>
      </c>
      <c r="K30722" t="s">
        <v>18</v>
      </c>
      <c r="L30722" t="s">
        <v>84</v>
      </c>
      <c r="M30722">
        <v>1</v>
      </c>
      <c r="N30722">
        <v>471</v>
      </c>
      <c r="O30722" t="s">
        <v>2308</v>
      </c>
      <c r="P30722" t="s">
        <v>27</v>
      </c>
    </row>
    <row r="30723" spans="1:16" x14ac:dyDescent="0.3">
      <c r="A30723">
        <v>30722</v>
      </c>
      <c r="B30723" t="s">
        <v>36117</v>
      </c>
      <c r="C30723">
        <v>136471</v>
      </c>
      <c r="D30723" t="s">
        <v>41</v>
      </c>
      <c r="E30723" s="1">
        <v>34</v>
      </c>
      <c r="F30723" s="1" t="str">
        <f t="shared" ref="F30723:F30786" si="960">IF(E30723&gt;=50,"Senior",IF(E30723&gt;=30,"Adult","Teenager"))</f>
        <v>Adult</v>
      </c>
      <c r="G30723" s="2">
        <v>44567</v>
      </c>
      <c r="H30723" s="2" t="str">
        <f t="shared" ref="H30723:H30786" si="961">TEXT(G30723,"mmmm")</f>
        <v>January</v>
      </c>
      <c r="I30723" t="s">
        <v>16</v>
      </c>
      <c r="J30723" t="s">
        <v>14670</v>
      </c>
      <c r="K30723" t="s">
        <v>43</v>
      </c>
      <c r="L30723" t="s">
        <v>19</v>
      </c>
      <c r="M30723">
        <v>1</v>
      </c>
      <c r="N30723">
        <v>721</v>
      </c>
      <c r="O30723" t="s">
        <v>2172</v>
      </c>
      <c r="P30723" t="s">
        <v>57</v>
      </c>
    </row>
    <row r="30724" spans="1:16" x14ac:dyDescent="0.3">
      <c r="A30724">
        <v>30723</v>
      </c>
      <c r="B30724" t="s">
        <v>36118</v>
      </c>
      <c r="C30724">
        <v>3915221</v>
      </c>
      <c r="D30724" t="s">
        <v>4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uary</v>
      </c>
      <c r="I30724" t="s">
        <v>214</v>
      </c>
      <c r="J30724" t="s">
        <v>11272</v>
      </c>
      <c r="K30724" t="s">
        <v>43</v>
      </c>
      <c r="L30724" t="s">
        <v>19</v>
      </c>
      <c r="M30724">
        <v>1</v>
      </c>
      <c r="N30724">
        <v>1044</v>
      </c>
      <c r="O30724" t="s">
        <v>47</v>
      </c>
      <c r="P30724" t="s">
        <v>48</v>
      </c>
    </row>
    <row r="30725" spans="1:16" x14ac:dyDescent="0.3">
      <c r="A30725">
        <v>30724</v>
      </c>
      <c r="B30725" t="s">
        <v>36119</v>
      </c>
      <c r="C30725">
        <v>855641</v>
      </c>
      <c r="D30725" t="s">
        <v>15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uary</v>
      </c>
      <c r="I30725" t="s">
        <v>16</v>
      </c>
      <c r="J30725" t="s">
        <v>8926</v>
      </c>
      <c r="K30725" t="s">
        <v>18</v>
      </c>
      <c r="L30725" t="s">
        <v>35</v>
      </c>
      <c r="M30725">
        <v>1</v>
      </c>
      <c r="N30725">
        <v>771</v>
      </c>
      <c r="O30725" t="s">
        <v>155</v>
      </c>
      <c r="P30725" t="s">
        <v>45</v>
      </c>
    </row>
    <row r="30726" spans="1:16" x14ac:dyDescent="0.3">
      <c r="A30726">
        <v>30725</v>
      </c>
      <c r="B30726" t="s">
        <v>36120</v>
      </c>
      <c r="C30726">
        <v>8337387</v>
      </c>
      <c r="D30726" t="s">
        <v>4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uary</v>
      </c>
      <c r="I30726" t="s">
        <v>16</v>
      </c>
      <c r="J30726" t="s">
        <v>42</v>
      </c>
      <c r="K30726" t="s">
        <v>43</v>
      </c>
      <c r="L30726" t="s">
        <v>19</v>
      </c>
      <c r="M30726">
        <v>1</v>
      </c>
      <c r="N30726">
        <v>725</v>
      </c>
      <c r="O30726" t="s">
        <v>121</v>
      </c>
      <c r="P30726" t="s">
        <v>37</v>
      </c>
    </row>
    <row r="30727" spans="1:16" x14ac:dyDescent="0.3">
      <c r="A30727">
        <v>30726</v>
      </c>
      <c r="B30727" t="s">
        <v>36121</v>
      </c>
      <c r="C30727">
        <v>5710708</v>
      </c>
      <c r="D30727" t="s">
        <v>15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uary</v>
      </c>
      <c r="I30727" t="s">
        <v>16</v>
      </c>
      <c r="J30727" t="s">
        <v>3617</v>
      </c>
      <c r="K30727" t="s">
        <v>24</v>
      </c>
      <c r="L30727" t="s">
        <v>25</v>
      </c>
      <c r="M30727">
        <v>1</v>
      </c>
      <c r="N30727">
        <v>680</v>
      </c>
      <c r="O30727" t="s">
        <v>72</v>
      </c>
      <c r="P30727" t="s">
        <v>73</v>
      </c>
    </row>
    <row r="30728" spans="1:16" x14ac:dyDescent="0.3">
      <c r="A30728">
        <v>30727</v>
      </c>
      <c r="B30728" t="s">
        <v>36122</v>
      </c>
      <c r="C30728">
        <v>8406717</v>
      </c>
      <c r="D30728" t="s">
        <v>15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uary</v>
      </c>
      <c r="I30728" t="s">
        <v>16</v>
      </c>
      <c r="J30728" t="s">
        <v>27787</v>
      </c>
      <c r="K30728" t="s">
        <v>18</v>
      </c>
      <c r="L30728" t="s">
        <v>35</v>
      </c>
      <c r="M30728">
        <v>1</v>
      </c>
      <c r="N30728">
        <v>459</v>
      </c>
      <c r="O30728" t="s">
        <v>22999</v>
      </c>
      <c r="P30728" t="s">
        <v>45</v>
      </c>
    </row>
    <row r="30729" spans="1:16" x14ac:dyDescent="0.3">
      <c r="A30729">
        <v>30728</v>
      </c>
      <c r="B30729" t="s">
        <v>36123</v>
      </c>
      <c r="C30729">
        <v>9399078</v>
      </c>
      <c r="D30729" t="s">
        <v>4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uary</v>
      </c>
      <c r="I30729" t="s">
        <v>214</v>
      </c>
      <c r="J30729" t="s">
        <v>5921</v>
      </c>
      <c r="K30729" t="s">
        <v>24</v>
      </c>
      <c r="L30729" t="s">
        <v>35</v>
      </c>
      <c r="M30729">
        <v>1</v>
      </c>
      <c r="N30729">
        <v>545</v>
      </c>
      <c r="O30729" t="s">
        <v>72</v>
      </c>
      <c r="P30729" t="s">
        <v>73</v>
      </c>
    </row>
    <row r="30730" spans="1:16" x14ac:dyDescent="0.3">
      <c r="A30730">
        <v>30729</v>
      </c>
      <c r="B30730" t="s">
        <v>36124</v>
      </c>
      <c r="C30730">
        <v>7838438</v>
      </c>
      <c r="D30730" t="s">
        <v>4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uary</v>
      </c>
      <c r="I30730" t="s">
        <v>16</v>
      </c>
      <c r="J30730" t="s">
        <v>15077</v>
      </c>
      <c r="K30730" t="s">
        <v>43</v>
      </c>
      <c r="L30730" t="s">
        <v>25</v>
      </c>
      <c r="M30730">
        <v>1</v>
      </c>
      <c r="N30730">
        <v>999</v>
      </c>
      <c r="O30730" t="s">
        <v>77</v>
      </c>
      <c r="P30730" t="s">
        <v>77</v>
      </c>
    </row>
    <row r="30731" spans="1:16" x14ac:dyDescent="0.3">
      <c r="A30731">
        <v>30730</v>
      </c>
      <c r="B30731" t="s">
        <v>36124</v>
      </c>
      <c r="C30731">
        <v>7838438</v>
      </c>
      <c r="D30731" t="s">
        <v>15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uary</v>
      </c>
      <c r="I30731" t="s">
        <v>16</v>
      </c>
      <c r="J30731" t="s">
        <v>1375</v>
      </c>
      <c r="K30731" t="s">
        <v>18</v>
      </c>
      <c r="L30731" t="s">
        <v>35</v>
      </c>
      <c r="M30731">
        <v>1</v>
      </c>
      <c r="N30731">
        <v>399</v>
      </c>
      <c r="O30731" t="s">
        <v>714</v>
      </c>
      <c r="P30731" t="s">
        <v>97</v>
      </c>
    </row>
    <row r="30732" spans="1:16" x14ac:dyDescent="0.3">
      <c r="A30732">
        <v>30731</v>
      </c>
      <c r="B30732" t="s">
        <v>36125</v>
      </c>
      <c r="C30732">
        <v>7337999</v>
      </c>
      <c r="D30732" t="s">
        <v>15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uary</v>
      </c>
      <c r="I30732" t="s">
        <v>16</v>
      </c>
      <c r="J30732" t="s">
        <v>9986</v>
      </c>
      <c r="K30732" t="s">
        <v>18</v>
      </c>
      <c r="L30732" t="s">
        <v>35</v>
      </c>
      <c r="M30732">
        <v>1</v>
      </c>
      <c r="N30732">
        <v>499</v>
      </c>
      <c r="O30732" t="s">
        <v>72</v>
      </c>
      <c r="P30732" t="s">
        <v>73</v>
      </c>
    </row>
    <row r="30733" spans="1:16" x14ac:dyDescent="0.3">
      <c r="A30733">
        <v>30732</v>
      </c>
      <c r="B30733" t="s">
        <v>36126</v>
      </c>
      <c r="C30733">
        <v>9677751</v>
      </c>
      <c r="D30733" t="s">
        <v>15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uary</v>
      </c>
      <c r="I30733" t="s">
        <v>16</v>
      </c>
      <c r="J30733" t="s">
        <v>1171</v>
      </c>
      <c r="K30733" t="s">
        <v>24</v>
      </c>
      <c r="L30733" t="s">
        <v>35</v>
      </c>
      <c r="M30733">
        <v>1</v>
      </c>
      <c r="N30733">
        <v>715</v>
      </c>
      <c r="O30733" t="s">
        <v>15544</v>
      </c>
      <c r="P30733" t="s">
        <v>32</v>
      </c>
    </row>
    <row r="30734" spans="1:16" x14ac:dyDescent="0.3">
      <c r="A30734">
        <v>30733</v>
      </c>
      <c r="B30734" t="s">
        <v>36127</v>
      </c>
      <c r="C30734">
        <v>9913530</v>
      </c>
      <c r="D30734" t="s">
        <v>4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uary</v>
      </c>
      <c r="I30734" t="s">
        <v>16</v>
      </c>
      <c r="J30734" t="s">
        <v>25173</v>
      </c>
      <c r="K30734" t="s">
        <v>24</v>
      </c>
      <c r="L30734" t="s">
        <v>84</v>
      </c>
      <c r="M30734">
        <v>1</v>
      </c>
      <c r="N30734">
        <v>499</v>
      </c>
      <c r="O30734" t="s">
        <v>5508</v>
      </c>
      <c r="P30734" t="s">
        <v>21</v>
      </c>
    </row>
    <row r="30735" spans="1:16" x14ac:dyDescent="0.3">
      <c r="A30735">
        <v>30734</v>
      </c>
      <c r="B30735" t="s">
        <v>36128</v>
      </c>
      <c r="C30735">
        <v>9682472</v>
      </c>
      <c r="D30735" t="s">
        <v>15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uary</v>
      </c>
      <c r="I30735" t="s">
        <v>16</v>
      </c>
      <c r="J30735" t="s">
        <v>1652</v>
      </c>
      <c r="K30735" t="s">
        <v>62</v>
      </c>
      <c r="L30735" t="s">
        <v>25</v>
      </c>
      <c r="M30735">
        <v>1</v>
      </c>
      <c r="N30735">
        <v>493</v>
      </c>
      <c r="O30735" t="s">
        <v>89</v>
      </c>
      <c r="P30735" t="s">
        <v>45</v>
      </c>
    </row>
    <row r="30736" spans="1:16" x14ac:dyDescent="0.3">
      <c r="A30736">
        <v>30735</v>
      </c>
      <c r="B30736" t="s">
        <v>36129</v>
      </c>
      <c r="C30736">
        <v>4793075</v>
      </c>
      <c r="D30736" t="s">
        <v>15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uary</v>
      </c>
      <c r="I30736" t="s">
        <v>16</v>
      </c>
      <c r="J30736" t="s">
        <v>2390</v>
      </c>
      <c r="K30736" t="s">
        <v>24</v>
      </c>
      <c r="L30736" t="s">
        <v>35</v>
      </c>
      <c r="M30736">
        <v>1</v>
      </c>
      <c r="N30736">
        <v>692</v>
      </c>
      <c r="O30736" t="s">
        <v>212</v>
      </c>
      <c r="P30736" t="s">
        <v>48</v>
      </c>
    </row>
    <row r="30737" spans="1:16" x14ac:dyDescent="0.3">
      <c r="A30737">
        <v>30736</v>
      </c>
      <c r="B30737" t="s">
        <v>36130</v>
      </c>
      <c r="C30737">
        <v>8086697</v>
      </c>
      <c r="D30737" t="s">
        <v>15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uary</v>
      </c>
      <c r="I30737" t="s">
        <v>16</v>
      </c>
      <c r="J30737" t="s">
        <v>16595</v>
      </c>
      <c r="K30737" t="s">
        <v>18</v>
      </c>
      <c r="L30737" t="s">
        <v>95</v>
      </c>
      <c r="M30737">
        <v>1</v>
      </c>
      <c r="N30737">
        <v>318</v>
      </c>
      <c r="O30737" t="s">
        <v>955</v>
      </c>
      <c r="P30737" t="s">
        <v>45</v>
      </c>
    </row>
    <row r="30738" spans="1:16" x14ac:dyDescent="0.3">
      <c r="A30738">
        <v>30737</v>
      </c>
      <c r="B30738" t="s">
        <v>36131</v>
      </c>
      <c r="C30738">
        <v>2373345</v>
      </c>
      <c r="D30738" t="s">
        <v>4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uary</v>
      </c>
      <c r="I30738" t="s">
        <v>16</v>
      </c>
      <c r="J30738" t="s">
        <v>11999</v>
      </c>
      <c r="K30738" t="s">
        <v>24</v>
      </c>
      <c r="L30738" t="s">
        <v>84</v>
      </c>
      <c r="M30738">
        <v>1</v>
      </c>
      <c r="N30738">
        <v>790</v>
      </c>
      <c r="O30738" t="s">
        <v>11744</v>
      </c>
      <c r="P30738" t="s">
        <v>21</v>
      </c>
    </row>
    <row r="30739" spans="1:16" x14ac:dyDescent="0.3">
      <c r="A30739">
        <v>30738</v>
      </c>
      <c r="B30739" t="s">
        <v>36132</v>
      </c>
      <c r="C30739">
        <v>4942109</v>
      </c>
      <c r="D30739" t="s">
        <v>15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uary</v>
      </c>
      <c r="I30739" t="s">
        <v>16</v>
      </c>
      <c r="J30739" t="s">
        <v>5880</v>
      </c>
      <c r="K30739" t="s">
        <v>62</v>
      </c>
      <c r="L30739" t="s">
        <v>30</v>
      </c>
      <c r="M30739">
        <v>1</v>
      </c>
      <c r="N30739">
        <v>574</v>
      </c>
      <c r="O30739" t="s">
        <v>216</v>
      </c>
      <c r="P30739" t="s">
        <v>45</v>
      </c>
    </row>
    <row r="30740" spans="1:16" x14ac:dyDescent="0.3">
      <c r="A30740">
        <v>30739</v>
      </c>
      <c r="B30740" t="s">
        <v>36133</v>
      </c>
      <c r="C30740">
        <v>2158198</v>
      </c>
      <c r="D30740" t="s">
        <v>15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uary</v>
      </c>
      <c r="I30740" t="s">
        <v>16</v>
      </c>
      <c r="J30740" t="s">
        <v>4784</v>
      </c>
      <c r="K30740" t="s">
        <v>24</v>
      </c>
      <c r="L30740" t="s">
        <v>19</v>
      </c>
      <c r="M30740">
        <v>1</v>
      </c>
      <c r="N30740">
        <v>626</v>
      </c>
      <c r="O30740" t="s">
        <v>286</v>
      </c>
      <c r="P30740" t="s">
        <v>57</v>
      </c>
    </row>
    <row r="30741" spans="1:16" x14ac:dyDescent="0.3">
      <c r="A30741">
        <v>30740</v>
      </c>
      <c r="B30741" t="s">
        <v>36134</v>
      </c>
      <c r="C30741">
        <v>1161679</v>
      </c>
      <c r="D30741" t="s">
        <v>15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uary</v>
      </c>
      <c r="I30741" t="s">
        <v>16</v>
      </c>
      <c r="J30741" t="s">
        <v>697</v>
      </c>
      <c r="K30741" t="s">
        <v>24</v>
      </c>
      <c r="L30741" t="s">
        <v>19</v>
      </c>
      <c r="M30741">
        <v>1</v>
      </c>
      <c r="N30741">
        <v>1099</v>
      </c>
      <c r="O30741" t="s">
        <v>344</v>
      </c>
      <c r="P30741" t="s">
        <v>45</v>
      </c>
    </row>
    <row r="30742" spans="1:16" x14ac:dyDescent="0.3">
      <c r="A30742">
        <v>30741</v>
      </c>
      <c r="B30742" t="s">
        <v>36135</v>
      </c>
      <c r="C30742">
        <v>7833900</v>
      </c>
      <c r="D30742" t="s">
        <v>4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uary</v>
      </c>
      <c r="I30742" t="s">
        <v>16</v>
      </c>
      <c r="J30742" t="s">
        <v>1643</v>
      </c>
      <c r="K30742" t="s">
        <v>24</v>
      </c>
      <c r="L30742" t="s">
        <v>35</v>
      </c>
      <c r="M30742">
        <v>1</v>
      </c>
      <c r="N30742">
        <v>499</v>
      </c>
      <c r="O30742" t="s">
        <v>344</v>
      </c>
      <c r="P30742" t="s">
        <v>45</v>
      </c>
    </row>
    <row r="30743" spans="1:16" x14ac:dyDescent="0.3">
      <c r="A30743">
        <v>30742</v>
      </c>
      <c r="B30743" t="s">
        <v>36136</v>
      </c>
      <c r="C30743">
        <v>4814361</v>
      </c>
      <c r="D30743" t="s">
        <v>4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uary</v>
      </c>
      <c r="I30743" t="s">
        <v>16</v>
      </c>
      <c r="J30743" t="s">
        <v>8969</v>
      </c>
      <c r="K30743" t="s">
        <v>43</v>
      </c>
      <c r="L30743" t="s">
        <v>84</v>
      </c>
      <c r="M30743">
        <v>1</v>
      </c>
      <c r="N30743">
        <v>743</v>
      </c>
      <c r="O30743" t="s">
        <v>47</v>
      </c>
      <c r="P30743" t="s">
        <v>48</v>
      </c>
    </row>
    <row r="30744" spans="1:16" x14ac:dyDescent="0.3">
      <c r="A30744">
        <v>30743</v>
      </c>
      <c r="B30744" t="s">
        <v>36137</v>
      </c>
      <c r="C30744">
        <v>106226</v>
      </c>
      <c r="D30744" t="s">
        <v>15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uary</v>
      </c>
      <c r="I30744" t="s">
        <v>16</v>
      </c>
      <c r="J30744" t="s">
        <v>15478</v>
      </c>
      <c r="K30744" t="s">
        <v>18</v>
      </c>
      <c r="L30744" t="s">
        <v>30</v>
      </c>
      <c r="M30744">
        <v>1</v>
      </c>
      <c r="N30744">
        <v>480</v>
      </c>
      <c r="O30744" t="s">
        <v>66</v>
      </c>
      <c r="P30744" t="s">
        <v>67</v>
      </c>
    </row>
    <row r="30745" spans="1:16" x14ac:dyDescent="0.3">
      <c r="A30745">
        <v>30744</v>
      </c>
      <c r="B30745" t="s">
        <v>36138</v>
      </c>
      <c r="C30745">
        <v>7431925</v>
      </c>
      <c r="D30745" t="s">
        <v>4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uary</v>
      </c>
      <c r="I30745" t="s">
        <v>16</v>
      </c>
      <c r="J30745" t="s">
        <v>7716</v>
      </c>
      <c r="K30745" t="s">
        <v>43</v>
      </c>
      <c r="L30745" t="s">
        <v>84</v>
      </c>
      <c r="M30745">
        <v>1</v>
      </c>
      <c r="N30745">
        <v>1099</v>
      </c>
      <c r="O30745" t="s">
        <v>89</v>
      </c>
      <c r="P30745" t="s">
        <v>45</v>
      </c>
    </row>
    <row r="30746" spans="1:16" x14ac:dyDescent="0.3">
      <c r="A30746">
        <v>30745</v>
      </c>
      <c r="B30746" t="s">
        <v>36139</v>
      </c>
      <c r="C30746">
        <v>1560141</v>
      </c>
      <c r="D30746" t="s">
        <v>4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uary</v>
      </c>
      <c r="I30746" t="s">
        <v>16</v>
      </c>
      <c r="J30746" t="s">
        <v>3162</v>
      </c>
      <c r="K30746" t="s">
        <v>43</v>
      </c>
      <c r="L30746" t="s">
        <v>19</v>
      </c>
      <c r="M30746">
        <v>1</v>
      </c>
      <c r="N30746">
        <v>588</v>
      </c>
      <c r="O30746" t="s">
        <v>76</v>
      </c>
      <c r="P30746" t="s">
        <v>77</v>
      </c>
    </row>
    <row r="30747" spans="1:16" x14ac:dyDescent="0.3">
      <c r="A30747">
        <v>30746</v>
      </c>
      <c r="B30747" t="s">
        <v>36139</v>
      </c>
      <c r="C30747">
        <v>1560141</v>
      </c>
      <c r="D30747" t="s">
        <v>4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uary</v>
      </c>
      <c r="I30747" t="s">
        <v>16</v>
      </c>
      <c r="J30747" t="s">
        <v>4735</v>
      </c>
      <c r="K30747" t="s">
        <v>43</v>
      </c>
      <c r="L30747" t="s">
        <v>84</v>
      </c>
      <c r="M30747">
        <v>1</v>
      </c>
      <c r="N30747">
        <v>1033</v>
      </c>
      <c r="O30747" t="s">
        <v>4101</v>
      </c>
      <c r="P30747" t="s">
        <v>233</v>
      </c>
    </row>
    <row r="30748" spans="1:16" x14ac:dyDescent="0.3">
      <c r="A30748">
        <v>30747</v>
      </c>
      <c r="B30748" t="s">
        <v>36140</v>
      </c>
      <c r="C30748">
        <v>956179</v>
      </c>
      <c r="D30748" t="s">
        <v>15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uary</v>
      </c>
      <c r="I30748" t="s">
        <v>16</v>
      </c>
      <c r="J30748" t="s">
        <v>5385</v>
      </c>
      <c r="K30748" t="s">
        <v>24</v>
      </c>
      <c r="L30748" t="s">
        <v>35</v>
      </c>
      <c r="M30748">
        <v>1</v>
      </c>
      <c r="N30748">
        <v>852</v>
      </c>
      <c r="O30748" t="s">
        <v>72</v>
      </c>
      <c r="P30748" t="s">
        <v>73</v>
      </c>
    </row>
    <row r="30749" spans="1:16" x14ac:dyDescent="0.3">
      <c r="A30749">
        <v>30748</v>
      </c>
      <c r="B30749" t="s">
        <v>36141</v>
      </c>
      <c r="C30749">
        <v>9164354</v>
      </c>
      <c r="D30749" t="s">
        <v>4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uary</v>
      </c>
      <c r="I30749" t="s">
        <v>16</v>
      </c>
      <c r="J30749" t="s">
        <v>12399</v>
      </c>
      <c r="K30749" t="s">
        <v>24</v>
      </c>
      <c r="L30749" t="s">
        <v>84</v>
      </c>
      <c r="M30749">
        <v>1</v>
      </c>
      <c r="N30749">
        <v>1338</v>
      </c>
      <c r="O30749" t="s">
        <v>34059</v>
      </c>
      <c r="P30749" t="s">
        <v>37</v>
      </c>
    </row>
    <row r="30750" spans="1:16" x14ac:dyDescent="0.3">
      <c r="A30750">
        <v>30749</v>
      </c>
      <c r="B30750" t="s">
        <v>36142</v>
      </c>
      <c r="C30750">
        <v>9204184</v>
      </c>
      <c r="D30750" t="s">
        <v>15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uary</v>
      </c>
      <c r="I30750" t="s">
        <v>16</v>
      </c>
      <c r="J30750" t="s">
        <v>886</v>
      </c>
      <c r="K30750" t="s">
        <v>24</v>
      </c>
      <c r="L30750" t="s">
        <v>30</v>
      </c>
      <c r="M30750">
        <v>1</v>
      </c>
      <c r="N30750">
        <v>589</v>
      </c>
      <c r="O30750" t="s">
        <v>47</v>
      </c>
      <c r="P30750" t="s">
        <v>48</v>
      </c>
    </row>
    <row r="30751" spans="1:16" x14ac:dyDescent="0.3">
      <c r="A30751">
        <v>30750</v>
      </c>
      <c r="B30751" t="s">
        <v>36143</v>
      </c>
      <c r="C30751">
        <v>8641825</v>
      </c>
      <c r="D30751" t="s">
        <v>15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uary</v>
      </c>
      <c r="I30751" t="s">
        <v>16</v>
      </c>
      <c r="J30751" t="s">
        <v>519</v>
      </c>
      <c r="K30751" t="s">
        <v>24</v>
      </c>
      <c r="L30751" t="s">
        <v>95</v>
      </c>
      <c r="M30751">
        <v>1</v>
      </c>
      <c r="N30751">
        <v>899</v>
      </c>
      <c r="O30751" t="s">
        <v>11591</v>
      </c>
      <c r="P30751" t="s">
        <v>48</v>
      </c>
    </row>
    <row r="30752" spans="1:16" x14ac:dyDescent="0.3">
      <c r="A30752">
        <v>30751</v>
      </c>
      <c r="B30752" t="s">
        <v>36144</v>
      </c>
      <c r="C30752">
        <v>5750468</v>
      </c>
      <c r="D30752" t="s">
        <v>15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uary</v>
      </c>
      <c r="I30752" t="s">
        <v>16</v>
      </c>
      <c r="J30752" t="s">
        <v>7612</v>
      </c>
      <c r="K30752" t="s">
        <v>18</v>
      </c>
      <c r="L30752" t="s">
        <v>25</v>
      </c>
      <c r="M30752">
        <v>1</v>
      </c>
      <c r="N30752">
        <v>359</v>
      </c>
      <c r="O30752" t="s">
        <v>535</v>
      </c>
      <c r="P30752" t="s">
        <v>73</v>
      </c>
    </row>
    <row r="30753" spans="1:16" x14ac:dyDescent="0.3">
      <c r="A30753">
        <v>30752</v>
      </c>
      <c r="B30753" t="s">
        <v>36145</v>
      </c>
      <c r="C30753">
        <v>908483</v>
      </c>
      <c r="D30753" t="s">
        <v>4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uary</v>
      </c>
      <c r="I30753" t="s">
        <v>16</v>
      </c>
      <c r="J30753" t="s">
        <v>36146</v>
      </c>
      <c r="K30753" t="s">
        <v>24</v>
      </c>
      <c r="L30753" t="s">
        <v>25</v>
      </c>
      <c r="M30753">
        <v>1</v>
      </c>
      <c r="N30753">
        <v>590</v>
      </c>
      <c r="O30753" t="s">
        <v>111</v>
      </c>
      <c r="P30753" t="s">
        <v>112</v>
      </c>
    </row>
    <row r="30754" spans="1:16" x14ac:dyDescent="0.3">
      <c r="A30754">
        <v>30753</v>
      </c>
      <c r="B30754" t="s">
        <v>36147</v>
      </c>
      <c r="C30754">
        <v>1683340</v>
      </c>
      <c r="D30754" t="s">
        <v>15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uary</v>
      </c>
      <c r="I30754" t="s">
        <v>16</v>
      </c>
      <c r="J30754" t="s">
        <v>7775</v>
      </c>
      <c r="K30754" t="s">
        <v>18</v>
      </c>
      <c r="L30754" t="s">
        <v>35</v>
      </c>
      <c r="M30754">
        <v>1</v>
      </c>
      <c r="N30754">
        <v>459</v>
      </c>
      <c r="O30754" t="s">
        <v>155</v>
      </c>
      <c r="P30754" t="s">
        <v>45</v>
      </c>
    </row>
    <row r="30755" spans="1:16" x14ac:dyDescent="0.3">
      <c r="A30755">
        <v>30754</v>
      </c>
      <c r="B30755" t="s">
        <v>36148</v>
      </c>
      <c r="C30755">
        <v>6251525</v>
      </c>
      <c r="D30755" t="s">
        <v>15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uary</v>
      </c>
      <c r="I30755" t="s">
        <v>16</v>
      </c>
      <c r="J30755" t="s">
        <v>801</v>
      </c>
      <c r="K30755" t="s">
        <v>195</v>
      </c>
      <c r="L30755" t="s">
        <v>196</v>
      </c>
      <c r="M30755">
        <v>1</v>
      </c>
      <c r="N30755">
        <v>654</v>
      </c>
      <c r="O30755" t="s">
        <v>8804</v>
      </c>
      <c r="P30755" t="s">
        <v>233</v>
      </c>
    </row>
    <row r="30756" spans="1:16" x14ac:dyDescent="0.3">
      <c r="A30756">
        <v>30755</v>
      </c>
      <c r="B30756" t="s">
        <v>36149</v>
      </c>
      <c r="C30756">
        <v>4309887</v>
      </c>
      <c r="D30756" t="s">
        <v>15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uary</v>
      </c>
      <c r="I30756" t="s">
        <v>16</v>
      </c>
      <c r="J30756" t="s">
        <v>9014</v>
      </c>
      <c r="K30756" t="s">
        <v>24</v>
      </c>
      <c r="L30756" t="s">
        <v>95</v>
      </c>
      <c r="M30756">
        <v>1</v>
      </c>
      <c r="N30756">
        <v>1112</v>
      </c>
      <c r="O30756" t="s">
        <v>36150</v>
      </c>
      <c r="P30756" t="s">
        <v>97</v>
      </c>
    </row>
    <row r="30757" spans="1:16" x14ac:dyDescent="0.3">
      <c r="A30757">
        <v>30756</v>
      </c>
      <c r="B30757" t="s">
        <v>36151</v>
      </c>
      <c r="C30757">
        <v>9718030</v>
      </c>
      <c r="D30757" t="s">
        <v>4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uary</v>
      </c>
      <c r="I30757" t="s">
        <v>16</v>
      </c>
      <c r="J30757" t="s">
        <v>3630</v>
      </c>
      <c r="K30757" t="s">
        <v>24</v>
      </c>
      <c r="L30757" t="s">
        <v>19</v>
      </c>
      <c r="M30757">
        <v>1</v>
      </c>
      <c r="N30757">
        <v>1115</v>
      </c>
      <c r="O30757" t="s">
        <v>155</v>
      </c>
      <c r="P30757" t="s">
        <v>45</v>
      </c>
    </row>
    <row r="30758" spans="1:16" x14ac:dyDescent="0.3">
      <c r="A30758">
        <v>30757</v>
      </c>
      <c r="B30758" t="s">
        <v>36152</v>
      </c>
      <c r="C30758">
        <v>268816</v>
      </c>
      <c r="D30758" t="s">
        <v>15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uary</v>
      </c>
      <c r="I30758" t="s">
        <v>16</v>
      </c>
      <c r="J30758" t="s">
        <v>194</v>
      </c>
      <c r="K30758" t="s">
        <v>195</v>
      </c>
      <c r="L30758" t="s">
        <v>196</v>
      </c>
      <c r="M30758">
        <v>1</v>
      </c>
      <c r="N30758">
        <v>999</v>
      </c>
      <c r="O30758" t="s">
        <v>655</v>
      </c>
      <c r="P30758" t="s">
        <v>112</v>
      </c>
    </row>
    <row r="30759" spans="1:16" x14ac:dyDescent="0.3">
      <c r="A30759">
        <v>30758</v>
      </c>
      <c r="B30759" t="s">
        <v>36152</v>
      </c>
      <c r="C30759">
        <v>268816</v>
      </c>
      <c r="D30759" t="s">
        <v>15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uary</v>
      </c>
      <c r="I30759" t="s">
        <v>16</v>
      </c>
      <c r="J30759" t="s">
        <v>10540</v>
      </c>
      <c r="K30759" t="s">
        <v>24</v>
      </c>
      <c r="L30759" t="s">
        <v>84</v>
      </c>
      <c r="M30759">
        <v>1</v>
      </c>
      <c r="N30759">
        <v>850</v>
      </c>
      <c r="O30759" t="s">
        <v>2172</v>
      </c>
      <c r="P30759" t="s">
        <v>57</v>
      </c>
    </row>
    <row r="30760" spans="1:16" x14ac:dyDescent="0.3">
      <c r="A30760">
        <v>30759</v>
      </c>
      <c r="B30760" t="s">
        <v>36153</v>
      </c>
      <c r="C30760">
        <v>9449330</v>
      </c>
      <c r="D30760" t="s">
        <v>4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uary</v>
      </c>
      <c r="I30760" t="s">
        <v>16</v>
      </c>
      <c r="J30760" t="s">
        <v>36154</v>
      </c>
      <c r="K30760" t="s">
        <v>24</v>
      </c>
      <c r="L30760" t="s">
        <v>95</v>
      </c>
      <c r="M30760">
        <v>1</v>
      </c>
      <c r="N30760">
        <v>552</v>
      </c>
      <c r="O30760" t="s">
        <v>501</v>
      </c>
      <c r="P30760" t="s">
        <v>45</v>
      </c>
    </row>
    <row r="30761" spans="1:16" x14ac:dyDescent="0.3">
      <c r="A30761">
        <v>30760</v>
      </c>
      <c r="B30761" t="s">
        <v>36155</v>
      </c>
      <c r="C30761">
        <v>1355249</v>
      </c>
      <c r="D30761" t="s">
        <v>4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uary</v>
      </c>
      <c r="I30761" t="s">
        <v>16</v>
      </c>
      <c r="J30761" t="s">
        <v>1189</v>
      </c>
      <c r="K30761" t="s">
        <v>43</v>
      </c>
      <c r="L30761" t="s">
        <v>25</v>
      </c>
      <c r="M30761">
        <v>1</v>
      </c>
      <c r="N30761">
        <v>690</v>
      </c>
      <c r="O30761" t="s">
        <v>9119</v>
      </c>
      <c r="P30761" t="s">
        <v>48</v>
      </c>
    </row>
    <row r="30762" spans="1:16" x14ac:dyDescent="0.3">
      <c r="A30762">
        <v>30761</v>
      </c>
      <c r="B30762" t="s">
        <v>36156</v>
      </c>
      <c r="C30762">
        <v>4905515</v>
      </c>
      <c r="D30762" t="s">
        <v>15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uary</v>
      </c>
      <c r="I30762" t="s">
        <v>16</v>
      </c>
      <c r="J30762" t="s">
        <v>13471</v>
      </c>
      <c r="K30762" t="s">
        <v>24</v>
      </c>
      <c r="L30762" t="s">
        <v>19</v>
      </c>
      <c r="M30762">
        <v>1</v>
      </c>
      <c r="N30762">
        <v>648</v>
      </c>
      <c r="O30762" t="s">
        <v>36157</v>
      </c>
      <c r="P30762" t="s">
        <v>224</v>
      </c>
    </row>
    <row r="30763" spans="1:16" x14ac:dyDescent="0.3">
      <c r="A30763">
        <v>30762</v>
      </c>
      <c r="B30763" t="s">
        <v>36158</v>
      </c>
      <c r="C30763">
        <v>2271895</v>
      </c>
      <c r="D30763" t="s">
        <v>4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uary</v>
      </c>
      <c r="I30763" t="s">
        <v>16</v>
      </c>
      <c r="J30763" t="s">
        <v>5205</v>
      </c>
      <c r="K30763" t="s">
        <v>495</v>
      </c>
      <c r="L30763" t="s">
        <v>25</v>
      </c>
      <c r="M30763">
        <v>1</v>
      </c>
      <c r="N30763">
        <v>855</v>
      </c>
      <c r="O30763" t="s">
        <v>121</v>
      </c>
      <c r="P30763" t="s">
        <v>37</v>
      </c>
    </row>
    <row r="30764" spans="1:16" x14ac:dyDescent="0.3">
      <c r="A30764">
        <v>30763</v>
      </c>
      <c r="B30764" t="s">
        <v>36159</v>
      </c>
      <c r="C30764">
        <v>7142300</v>
      </c>
      <c r="D30764" t="s">
        <v>15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uary</v>
      </c>
      <c r="I30764" t="s">
        <v>272</v>
      </c>
      <c r="J30764" t="s">
        <v>15151</v>
      </c>
      <c r="K30764" t="s">
        <v>18</v>
      </c>
      <c r="L30764" t="s">
        <v>25</v>
      </c>
      <c r="M30764">
        <v>1</v>
      </c>
      <c r="N30764">
        <v>376</v>
      </c>
      <c r="O30764" t="s">
        <v>9108</v>
      </c>
      <c r="P30764" t="s">
        <v>27</v>
      </c>
    </row>
    <row r="30765" spans="1:16" x14ac:dyDescent="0.3">
      <c r="A30765">
        <v>30764</v>
      </c>
      <c r="B30765" t="s">
        <v>36160</v>
      </c>
      <c r="C30765">
        <v>593440</v>
      </c>
      <c r="D30765" t="s">
        <v>15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uary</v>
      </c>
      <c r="I30765" t="s">
        <v>16</v>
      </c>
      <c r="J30765" t="s">
        <v>1237</v>
      </c>
      <c r="K30765" t="s">
        <v>195</v>
      </c>
      <c r="L30765" t="s">
        <v>196</v>
      </c>
      <c r="M30765">
        <v>1</v>
      </c>
      <c r="N30765">
        <v>496</v>
      </c>
      <c r="O30765" t="s">
        <v>130</v>
      </c>
      <c r="P30765" t="s">
        <v>131</v>
      </c>
    </row>
    <row r="30766" spans="1:16" x14ac:dyDescent="0.3">
      <c r="A30766">
        <v>30765</v>
      </c>
      <c r="B30766" t="s">
        <v>36161</v>
      </c>
      <c r="C30766">
        <v>8549022</v>
      </c>
      <c r="D30766" t="s">
        <v>4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uary</v>
      </c>
      <c r="I30766" t="s">
        <v>16</v>
      </c>
      <c r="J30766" t="s">
        <v>3875</v>
      </c>
      <c r="K30766" t="s">
        <v>43</v>
      </c>
      <c r="L30766" t="s">
        <v>30</v>
      </c>
      <c r="M30766">
        <v>1</v>
      </c>
      <c r="N30766">
        <v>885</v>
      </c>
      <c r="O30766" t="s">
        <v>59</v>
      </c>
      <c r="P30766" t="s">
        <v>60</v>
      </c>
    </row>
    <row r="30767" spans="1:16" x14ac:dyDescent="0.3">
      <c r="A30767">
        <v>30766</v>
      </c>
      <c r="B30767" t="s">
        <v>36162</v>
      </c>
      <c r="C30767">
        <v>9825206</v>
      </c>
      <c r="D30767" t="s">
        <v>15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uary</v>
      </c>
      <c r="I30767" t="s">
        <v>16</v>
      </c>
      <c r="J30767" t="s">
        <v>3445</v>
      </c>
      <c r="K30767" t="s">
        <v>18</v>
      </c>
      <c r="L30767" t="s">
        <v>25</v>
      </c>
      <c r="M30767">
        <v>1</v>
      </c>
      <c r="N30767">
        <v>339</v>
      </c>
      <c r="O30767" t="s">
        <v>620</v>
      </c>
      <c r="P30767" t="s">
        <v>21</v>
      </c>
    </row>
    <row r="30768" spans="1:16" x14ac:dyDescent="0.3">
      <c r="A30768">
        <v>30767</v>
      </c>
      <c r="B30768" t="s">
        <v>36163</v>
      </c>
      <c r="C30768">
        <v>9670657</v>
      </c>
      <c r="D30768" t="s">
        <v>4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uary</v>
      </c>
      <c r="I30768" t="s">
        <v>16</v>
      </c>
      <c r="J30768" t="s">
        <v>4719</v>
      </c>
      <c r="K30768" t="s">
        <v>43</v>
      </c>
      <c r="L30768" t="s">
        <v>53</v>
      </c>
      <c r="M30768">
        <v>1</v>
      </c>
      <c r="N30768">
        <v>724</v>
      </c>
      <c r="O30768" t="s">
        <v>47</v>
      </c>
      <c r="P30768" t="s">
        <v>48</v>
      </c>
    </row>
    <row r="30769" spans="1:16" x14ac:dyDescent="0.3">
      <c r="A30769">
        <v>30768</v>
      </c>
      <c r="B30769" t="s">
        <v>36164</v>
      </c>
      <c r="C30769">
        <v>3425384</v>
      </c>
      <c r="D30769" t="s">
        <v>15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uary</v>
      </c>
      <c r="I30769" t="s">
        <v>16</v>
      </c>
      <c r="J30769" t="s">
        <v>10308</v>
      </c>
      <c r="K30769" t="s">
        <v>18</v>
      </c>
      <c r="L30769" t="s">
        <v>207</v>
      </c>
      <c r="M30769">
        <v>1</v>
      </c>
      <c r="N30769">
        <v>561</v>
      </c>
      <c r="O30769" t="s">
        <v>286</v>
      </c>
      <c r="P30769" t="s">
        <v>57</v>
      </c>
    </row>
    <row r="30770" spans="1:16" x14ac:dyDescent="0.3">
      <c r="A30770">
        <v>30769</v>
      </c>
      <c r="B30770" t="s">
        <v>36165</v>
      </c>
      <c r="C30770">
        <v>6667219</v>
      </c>
      <c r="D30770" t="s">
        <v>4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uary</v>
      </c>
      <c r="I30770" t="s">
        <v>16</v>
      </c>
      <c r="J30770" t="s">
        <v>727</v>
      </c>
      <c r="K30770" t="s">
        <v>43</v>
      </c>
      <c r="L30770" t="s">
        <v>30</v>
      </c>
      <c r="M30770">
        <v>1</v>
      </c>
      <c r="N30770">
        <v>899</v>
      </c>
      <c r="O30770" t="s">
        <v>8804</v>
      </c>
      <c r="P30770" t="s">
        <v>233</v>
      </c>
    </row>
    <row r="30771" spans="1:16" x14ac:dyDescent="0.3">
      <c r="A30771">
        <v>30770</v>
      </c>
      <c r="B30771" t="s">
        <v>36166</v>
      </c>
      <c r="C30771">
        <v>7877358</v>
      </c>
      <c r="D30771" t="s">
        <v>15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uary</v>
      </c>
      <c r="I30771" t="s">
        <v>16</v>
      </c>
      <c r="J30771" t="s">
        <v>15774</v>
      </c>
      <c r="K30771" t="s">
        <v>18</v>
      </c>
      <c r="L30771" t="s">
        <v>95</v>
      </c>
      <c r="M30771">
        <v>1</v>
      </c>
      <c r="N30771">
        <v>709</v>
      </c>
      <c r="O30771" t="s">
        <v>76</v>
      </c>
      <c r="P30771" t="s">
        <v>77</v>
      </c>
    </row>
    <row r="30772" spans="1:16" x14ac:dyDescent="0.3">
      <c r="A30772">
        <v>30771</v>
      </c>
      <c r="B30772" t="s">
        <v>36167</v>
      </c>
      <c r="C30772">
        <v>8064036</v>
      </c>
      <c r="D30772" t="s">
        <v>4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uary</v>
      </c>
      <c r="I30772" t="s">
        <v>16</v>
      </c>
      <c r="J30772" t="s">
        <v>4550</v>
      </c>
      <c r="K30772" t="s">
        <v>43</v>
      </c>
      <c r="L30772" t="s">
        <v>95</v>
      </c>
      <c r="M30772">
        <v>1</v>
      </c>
      <c r="N30772">
        <v>625</v>
      </c>
      <c r="O30772" t="s">
        <v>4790</v>
      </c>
      <c r="P30772" t="s">
        <v>67</v>
      </c>
    </row>
    <row r="30773" spans="1:16" x14ac:dyDescent="0.3">
      <c r="A30773">
        <v>30772</v>
      </c>
      <c r="B30773" t="s">
        <v>36168</v>
      </c>
      <c r="C30773">
        <v>5501965</v>
      </c>
      <c r="D30773" t="s">
        <v>15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uary</v>
      </c>
      <c r="I30773" t="s">
        <v>16</v>
      </c>
      <c r="J30773" t="s">
        <v>31987</v>
      </c>
      <c r="K30773" t="s">
        <v>62</v>
      </c>
      <c r="L30773" t="s">
        <v>95</v>
      </c>
      <c r="M30773">
        <v>1</v>
      </c>
      <c r="N30773">
        <v>399</v>
      </c>
      <c r="O30773" t="s">
        <v>66</v>
      </c>
      <c r="P30773" t="s">
        <v>67</v>
      </c>
    </row>
    <row r="30774" spans="1:16" x14ac:dyDescent="0.3">
      <c r="A30774">
        <v>30773</v>
      </c>
      <c r="B30774" t="s">
        <v>36169</v>
      </c>
      <c r="C30774">
        <v>6388090</v>
      </c>
      <c r="D30774" t="s">
        <v>4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uary</v>
      </c>
      <c r="I30774" t="s">
        <v>16</v>
      </c>
      <c r="J30774" t="s">
        <v>42</v>
      </c>
      <c r="K30774" t="s">
        <v>43</v>
      </c>
      <c r="L30774" t="s">
        <v>19</v>
      </c>
      <c r="M30774">
        <v>1</v>
      </c>
      <c r="N30774">
        <v>771</v>
      </c>
      <c r="O30774" t="s">
        <v>47</v>
      </c>
      <c r="P30774" t="s">
        <v>48</v>
      </c>
    </row>
    <row r="30775" spans="1:16" x14ac:dyDescent="0.3">
      <c r="A30775">
        <v>30774</v>
      </c>
      <c r="B30775" t="s">
        <v>36170</v>
      </c>
      <c r="C30775">
        <v>4127109</v>
      </c>
      <c r="D30775" t="s">
        <v>4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uary</v>
      </c>
      <c r="I30775" t="s">
        <v>214</v>
      </c>
      <c r="J30775" t="s">
        <v>21359</v>
      </c>
      <c r="K30775" t="s">
        <v>43</v>
      </c>
      <c r="L30775" t="s">
        <v>84</v>
      </c>
      <c r="M30775">
        <v>1</v>
      </c>
      <c r="N30775">
        <v>1044</v>
      </c>
      <c r="O30775" t="s">
        <v>47</v>
      </c>
      <c r="P30775" t="s">
        <v>48</v>
      </c>
    </row>
    <row r="30776" spans="1:16" x14ac:dyDescent="0.3">
      <c r="A30776">
        <v>30775</v>
      </c>
      <c r="B30776" t="s">
        <v>36171</v>
      </c>
      <c r="C30776">
        <v>3991066</v>
      </c>
      <c r="D30776" t="s">
        <v>4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uary</v>
      </c>
      <c r="I30776" t="s">
        <v>16</v>
      </c>
      <c r="J30776" t="s">
        <v>3359</v>
      </c>
      <c r="K30776" t="s">
        <v>24</v>
      </c>
      <c r="L30776" t="s">
        <v>30</v>
      </c>
      <c r="M30776">
        <v>1</v>
      </c>
      <c r="N30776">
        <v>1432</v>
      </c>
      <c r="O30776" t="s">
        <v>260</v>
      </c>
      <c r="P30776" t="s">
        <v>32</v>
      </c>
    </row>
    <row r="30777" spans="1:16" x14ac:dyDescent="0.3">
      <c r="A30777">
        <v>30776</v>
      </c>
      <c r="B30777" t="s">
        <v>36172</v>
      </c>
      <c r="C30777">
        <v>5479098</v>
      </c>
      <c r="D30777" t="s">
        <v>15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uary</v>
      </c>
      <c r="I30777" t="s">
        <v>16</v>
      </c>
      <c r="J30777" t="s">
        <v>3092</v>
      </c>
      <c r="K30777" t="s">
        <v>18</v>
      </c>
      <c r="L30777" t="s">
        <v>95</v>
      </c>
      <c r="M30777">
        <v>1</v>
      </c>
      <c r="N30777">
        <v>487</v>
      </c>
      <c r="O30777" t="s">
        <v>76</v>
      </c>
      <c r="P30777" t="s">
        <v>77</v>
      </c>
    </row>
    <row r="30778" spans="1:16" x14ac:dyDescent="0.3">
      <c r="A30778">
        <v>30777</v>
      </c>
      <c r="B30778" t="s">
        <v>36173</v>
      </c>
      <c r="C30778">
        <v>4234241</v>
      </c>
      <c r="D30778" t="s">
        <v>15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uary</v>
      </c>
      <c r="I30778" t="s">
        <v>16</v>
      </c>
      <c r="J30778" t="s">
        <v>896</v>
      </c>
      <c r="K30778" t="s">
        <v>459</v>
      </c>
      <c r="L30778" t="s">
        <v>30</v>
      </c>
      <c r="M30778">
        <v>1</v>
      </c>
      <c r="N30778">
        <v>625</v>
      </c>
      <c r="O30778" t="s">
        <v>1337</v>
      </c>
      <c r="P30778" t="s">
        <v>131</v>
      </c>
    </row>
    <row r="30779" spans="1:16" x14ac:dyDescent="0.3">
      <c r="A30779">
        <v>30778</v>
      </c>
      <c r="B30779" t="s">
        <v>36174</v>
      </c>
      <c r="C30779">
        <v>1253094</v>
      </c>
      <c r="D30779" t="s">
        <v>4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uary</v>
      </c>
      <c r="I30779" t="s">
        <v>16</v>
      </c>
      <c r="J30779" t="s">
        <v>1643</v>
      </c>
      <c r="K30779" t="s">
        <v>24</v>
      </c>
      <c r="L30779" t="s">
        <v>35</v>
      </c>
      <c r="M30779">
        <v>1</v>
      </c>
      <c r="N30779">
        <v>599</v>
      </c>
      <c r="O30779" t="s">
        <v>5767</v>
      </c>
      <c r="P30779" t="s">
        <v>48</v>
      </c>
    </row>
    <row r="30780" spans="1:16" x14ac:dyDescent="0.3">
      <c r="A30780">
        <v>30779</v>
      </c>
      <c r="B30780" t="s">
        <v>36175</v>
      </c>
      <c r="C30780">
        <v>787891</v>
      </c>
      <c r="D30780" t="s">
        <v>15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uary</v>
      </c>
      <c r="I30780" t="s">
        <v>16</v>
      </c>
      <c r="J30780" t="s">
        <v>34566</v>
      </c>
      <c r="K30780" t="s">
        <v>24</v>
      </c>
      <c r="L30780" t="s">
        <v>25</v>
      </c>
      <c r="M30780">
        <v>1</v>
      </c>
      <c r="N30780">
        <v>736</v>
      </c>
      <c r="O30780" t="s">
        <v>8566</v>
      </c>
      <c r="P30780" t="s">
        <v>908</v>
      </c>
    </row>
    <row r="30781" spans="1:16" x14ac:dyDescent="0.3">
      <c r="A30781">
        <v>30780</v>
      </c>
      <c r="B30781" t="s">
        <v>36176</v>
      </c>
      <c r="C30781">
        <v>4907587</v>
      </c>
      <c r="D30781" t="s">
        <v>15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uary</v>
      </c>
      <c r="I30781" t="s">
        <v>16</v>
      </c>
      <c r="J30781" t="s">
        <v>1343</v>
      </c>
      <c r="K30781" t="s">
        <v>195</v>
      </c>
      <c r="L30781" t="s">
        <v>196</v>
      </c>
      <c r="M30781">
        <v>1</v>
      </c>
      <c r="N30781">
        <v>399</v>
      </c>
      <c r="O30781" t="s">
        <v>1958</v>
      </c>
      <c r="P30781" t="s">
        <v>45</v>
      </c>
    </row>
    <row r="30782" spans="1:16" x14ac:dyDescent="0.3">
      <c r="A30782">
        <v>30781</v>
      </c>
      <c r="B30782" t="s">
        <v>36177</v>
      </c>
      <c r="C30782">
        <v>5323801</v>
      </c>
      <c r="D30782" t="s">
        <v>4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uary</v>
      </c>
      <c r="I30782" t="s">
        <v>16</v>
      </c>
      <c r="J30782" t="s">
        <v>36178</v>
      </c>
      <c r="K30782" t="s">
        <v>495</v>
      </c>
      <c r="L30782" t="s">
        <v>30</v>
      </c>
      <c r="M30782">
        <v>1</v>
      </c>
      <c r="N30782">
        <v>766</v>
      </c>
      <c r="O30782" t="s">
        <v>5102</v>
      </c>
      <c r="P30782" t="s">
        <v>45</v>
      </c>
    </row>
    <row r="30783" spans="1:16" x14ac:dyDescent="0.3">
      <c r="A30783">
        <v>30782</v>
      </c>
      <c r="B30783" t="s">
        <v>36179</v>
      </c>
      <c r="C30783">
        <v>702374</v>
      </c>
      <c r="D30783" t="s">
        <v>4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uary</v>
      </c>
      <c r="I30783" t="s">
        <v>16</v>
      </c>
      <c r="J30783" t="s">
        <v>2377</v>
      </c>
      <c r="K30783" t="s">
        <v>24</v>
      </c>
      <c r="L30783" t="s">
        <v>25</v>
      </c>
      <c r="M30783">
        <v>1</v>
      </c>
      <c r="N30783">
        <v>999</v>
      </c>
      <c r="O30783" t="s">
        <v>173</v>
      </c>
      <c r="P30783" t="s">
        <v>97</v>
      </c>
    </row>
    <row r="30784" spans="1:16" x14ac:dyDescent="0.3">
      <c r="A30784">
        <v>30783</v>
      </c>
      <c r="B30784" t="s">
        <v>36180</v>
      </c>
      <c r="C30784">
        <v>3598468</v>
      </c>
      <c r="D30784" t="s">
        <v>41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uary</v>
      </c>
      <c r="I30784" t="s">
        <v>16</v>
      </c>
      <c r="J30784" t="s">
        <v>4299</v>
      </c>
      <c r="K30784" t="s">
        <v>43</v>
      </c>
      <c r="L30784" t="s">
        <v>35</v>
      </c>
      <c r="M30784">
        <v>1</v>
      </c>
      <c r="N30784">
        <v>859</v>
      </c>
      <c r="O30784" t="s">
        <v>34831</v>
      </c>
      <c r="P30784" t="s">
        <v>60</v>
      </c>
    </row>
    <row r="30785" spans="1:16" x14ac:dyDescent="0.3">
      <c r="A30785">
        <v>30784</v>
      </c>
      <c r="B30785" t="s">
        <v>36181</v>
      </c>
      <c r="C30785">
        <v>7987157</v>
      </c>
      <c r="D30785" t="s">
        <v>4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uary</v>
      </c>
      <c r="I30785" t="s">
        <v>16</v>
      </c>
      <c r="J30785" t="s">
        <v>42</v>
      </c>
      <c r="K30785" t="s">
        <v>43</v>
      </c>
      <c r="L30785" t="s">
        <v>19</v>
      </c>
      <c r="M30785">
        <v>1</v>
      </c>
      <c r="N30785">
        <v>735</v>
      </c>
      <c r="O30785" t="s">
        <v>47</v>
      </c>
      <c r="P30785" t="s">
        <v>48</v>
      </c>
    </row>
    <row r="30786" spans="1:16" x14ac:dyDescent="0.3">
      <c r="A30786">
        <v>30785</v>
      </c>
      <c r="B30786" t="s">
        <v>36182</v>
      </c>
      <c r="C30786">
        <v>174889</v>
      </c>
      <c r="D30786" t="s">
        <v>15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uary</v>
      </c>
      <c r="I30786" t="s">
        <v>16</v>
      </c>
      <c r="J30786" t="s">
        <v>804</v>
      </c>
      <c r="K30786" t="s">
        <v>195</v>
      </c>
      <c r="L30786" t="s">
        <v>196</v>
      </c>
      <c r="M30786">
        <v>1</v>
      </c>
      <c r="N30786">
        <v>699</v>
      </c>
      <c r="O30786" t="s">
        <v>446</v>
      </c>
      <c r="P30786" t="s">
        <v>60</v>
      </c>
    </row>
    <row r="30787" spans="1:16" x14ac:dyDescent="0.3">
      <c r="A30787">
        <v>30786</v>
      </c>
      <c r="B30787" t="s">
        <v>36183</v>
      </c>
      <c r="C30787">
        <v>6435207</v>
      </c>
      <c r="D30787" t="s">
        <v>15</v>
      </c>
      <c r="E30787" s="1">
        <v>26</v>
      </c>
      <c r="F30787" s="1" t="str">
        <f t="shared" ref="F30787:F30850" si="962">IF(E30787&gt;=50,"Senior",IF(E30787&gt;=30,"Adult","Teenager"))</f>
        <v>Teenager</v>
      </c>
      <c r="G30787" s="2">
        <v>44567</v>
      </c>
      <c r="H30787" s="2" t="str">
        <f t="shared" ref="H30787:H30850" si="963">TEXT(G30787,"mmmm")</f>
        <v>January</v>
      </c>
      <c r="I30787" t="s">
        <v>16</v>
      </c>
      <c r="J30787" t="s">
        <v>36184</v>
      </c>
      <c r="K30787" t="s">
        <v>18</v>
      </c>
      <c r="L30787" t="s">
        <v>25</v>
      </c>
      <c r="M30787">
        <v>1</v>
      </c>
      <c r="N30787">
        <v>487</v>
      </c>
      <c r="O30787" t="s">
        <v>4068</v>
      </c>
      <c r="P30787" t="s">
        <v>37</v>
      </c>
    </row>
    <row r="30788" spans="1:16" x14ac:dyDescent="0.3">
      <c r="A30788">
        <v>30787</v>
      </c>
      <c r="B30788" t="s">
        <v>36185</v>
      </c>
      <c r="C30788">
        <v>8012753</v>
      </c>
      <c r="D30788" t="s">
        <v>15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uary</v>
      </c>
      <c r="I30788" t="s">
        <v>16</v>
      </c>
      <c r="J30788" t="s">
        <v>4690</v>
      </c>
      <c r="K30788" t="s">
        <v>18</v>
      </c>
      <c r="L30788" t="s">
        <v>30</v>
      </c>
      <c r="M30788">
        <v>1</v>
      </c>
      <c r="N30788">
        <v>469</v>
      </c>
      <c r="O30788" t="s">
        <v>378</v>
      </c>
      <c r="P30788" t="s">
        <v>73</v>
      </c>
    </row>
    <row r="30789" spans="1:16" x14ac:dyDescent="0.3">
      <c r="A30789">
        <v>30788</v>
      </c>
      <c r="B30789" t="s">
        <v>36186</v>
      </c>
      <c r="C30789">
        <v>7127120</v>
      </c>
      <c r="D30789" t="s">
        <v>15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uary</v>
      </c>
      <c r="I30789" t="s">
        <v>99</v>
      </c>
      <c r="J30789" t="s">
        <v>9340</v>
      </c>
      <c r="K30789" t="s">
        <v>18</v>
      </c>
      <c r="L30789" t="s">
        <v>836</v>
      </c>
      <c r="M30789">
        <v>1</v>
      </c>
      <c r="N30789">
        <v>527</v>
      </c>
      <c r="O30789" t="s">
        <v>501</v>
      </c>
      <c r="P30789" t="s">
        <v>45</v>
      </c>
    </row>
    <row r="30790" spans="1:16" x14ac:dyDescent="0.3">
      <c r="A30790">
        <v>30789</v>
      </c>
      <c r="B30790" t="s">
        <v>36187</v>
      </c>
      <c r="C30790">
        <v>8882405</v>
      </c>
      <c r="D30790" t="s">
        <v>15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uary</v>
      </c>
      <c r="I30790" t="s">
        <v>16</v>
      </c>
      <c r="J30790" t="s">
        <v>10155</v>
      </c>
      <c r="K30790" t="s">
        <v>24</v>
      </c>
      <c r="L30790" t="s">
        <v>35</v>
      </c>
      <c r="M30790">
        <v>1</v>
      </c>
      <c r="N30790">
        <v>666</v>
      </c>
      <c r="O30790" t="s">
        <v>76</v>
      </c>
      <c r="P30790" t="s">
        <v>77</v>
      </c>
    </row>
    <row r="30791" spans="1:16" x14ac:dyDescent="0.3">
      <c r="A30791">
        <v>30790</v>
      </c>
      <c r="B30791" t="s">
        <v>36188</v>
      </c>
      <c r="C30791">
        <v>8521454</v>
      </c>
      <c r="D30791" t="s">
        <v>15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uary</v>
      </c>
      <c r="I30791" t="s">
        <v>214</v>
      </c>
      <c r="J30791" t="s">
        <v>795</v>
      </c>
      <c r="K30791" t="s">
        <v>24</v>
      </c>
      <c r="L30791" t="s">
        <v>35</v>
      </c>
      <c r="M30791">
        <v>1</v>
      </c>
      <c r="N30791">
        <v>626</v>
      </c>
      <c r="O30791" t="s">
        <v>47</v>
      </c>
      <c r="P30791" t="s">
        <v>48</v>
      </c>
    </row>
    <row r="30792" spans="1:16" x14ac:dyDescent="0.3">
      <c r="A30792">
        <v>30791</v>
      </c>
      <c r="B30792" t="s">
        <v>36189</v>
      </c>
      <c r="C30792">
        <v>4410380</v>
      </c>
      <c r="D30792" t="s">
        <v>41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uary</v>
      </c>
      <c r="I30792" t="s">
        <v>16</v>
      </c>
      <c r="J30792" t="s">
        <v>4719</v>
      </c>
      <c r="K30792" t="s">
        <v>43</v>
      </c>
      <c r="L30792" t="s">
        <v>53</v>
      </c>
      <c r="M30792">
        <v>1</v>
      </c>
      <c r="N30792">
        <v>761</v>
      </c>
      <c r="O30792" t="s">
        <v>1472</v>
      </c>
      <c r="P30792" t="s">
        <v>45</v>
      </c>
    </row>
    <row r="30793" spans="1:16" x14ac:dyDescent="0.3">
      <c r="A30793">
        <v>30792</v>
      </c>
      <c r="B30793" t="s">
        <v>36190</v>
      </c>
      <c r="C30793">
        <v>7946684</v>
      </c>
      <c r="D30793" t="s">
        <v>4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uary</v>
      </c>
      <c r="I30793" t="s">
        <v>16</v>
      </c>
      <c r="J30793" t="s">
        <v>1035</v>
      </c>
      <c r="K30793" t="s">
        <v>24</v>
      </c>
      <c r="L30793" t="s">
        <v>53</v>
      </c>
      <c r="M30793">
        <v>1</v>
      </c>
      <c r="N30793">
        <v>537</v>
      </c>
      <c r="O30793" t="s">
        <v>805</v>
      </c>
      <c r="P30793" t="s">
        <v>112</v>
      </c>
    </row>
    <row r="30794" spans="1:16" x14ac:dyDescent="0.3">
      <c r="A30794">
        <v>30793</v>
      </c>
      <c r="B30794" t="s">
        <v>36191</v>
      </c>
      <c r="C30794">
        <v>335864</v>
      </c>
      <c r="D30794" t="s">
        <v>15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uary</v>
      </c>
      <c r="I30794" t="s">
        <v>16</v>
      </c>
      <c r="J30794" t="s">
        <v>23432</v>
      </c>
      <c r="K30794" t="s">
        <v>62</v>
      </c>
      <c r="L30794" t="s">
        <v>19</v>
      </c>
      <c r="M30794">
        <v>1</v>
      </c>
      <c r="N30794">
        <v>574</v>
      </c>
      <c r="O30794" t="s">
        <v>96</v>
      </c>
      <c r="P30794" t="s">
        <v>97</v>
      </c>
    </row>
    <row r="30795" spans="1:16" x14ac:dyDescent="0.3">
      <c r="A30795">
        <v>30794</v>
      </c>
      <c r="B30795" t="s">
        <v>36192</v>
      </c>
      <c r="C30795">
        <v>507249</v>
      </c>
      <c r="D30795" t="s">
        <v>15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uary</v>
      </c>
      <c r="I30795" t="s">
        <v>16</v>
      </c>
      <c r="J30795" t="s">
        <v>16818</v>
      </c>
      <c r="K30795" t="s">
        <v>62</v>
      </c>
      <c r="L30795" t="s">
        <v>53</v>
      </c>
      <c r="M30795">
        <v>1</v>
      </c>
      <c r="N30795">
        <v>574</v>
      </c>
      <c r="O30795" t="s">
        <v>5137</v>
      </c>
      <c r="P30795" t="s">
        <v>21</v>
      </c>
    </row>
    <row r="30796" spans="1:16" x14ac:dyDescent="0.3">
      <c r="A30796">
        <v>30795</v>
      </c>
      <c r="B30796" t="s">
        <v>36193</v>
      </c>
      <c r="C30796">
        <v>4785342</v>
      </c>
      <c r="D30796" t="s">
        <v>15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uary</v>
      </c>
      <c r="I30796" t="s">
        <v>16</v>
      </c>
      <c r="J30796" t="s">
        <v>1162</v>
      </c>
      <c r="K30796" t="s">
        <v>18</v>
      </c>
      <c r="L30796" t="s">
        <v>53</v>
      </c>
      <c r="M30796">
        <v>1</v>
      </c>
      <c r="N30796">
        <v>292</v>
      </c>
      <c r="O30796" t="s">
        <v>1879</v>
      </c>
      <c r="P30796" t="s">
        <v>57</v>
      </c>
    </row>
    <row r="30797" spans="1:16" x14ac:dyDescent="0.3">
      <c r="A30797">
        <v>30796</v>
      </c>
      <c r="B30797" t="s">
        <v>36193</v>
      </c>
      <c r="C30797">
        <v>4785342</v>
      </c>
      <c r="D30797" t="s">
        <v>15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uary</v>
      </c>
      <c r="I30797" t="s">
        <v>16</v>
      </c>
      <c r="J30797" t="s">
        <v>9438</v>
      </c>
      <c r="K30797" t="s">
        <v>18</v>
      </c>
      <c r="L30797" t="s">
        <v>35</v>
      </c>
      <c r="M30797">
        <v>1</v>
      </c>
      <c r="N30797">
        <v>459</v>
      </c>
      <c r="O30797" t="s">
        <v>3270</v>
      </c>
      <c r="P30797" t="s">
        <v>60</v>
      </c>
    </row>
    <row r="30798" spans="1:16" x14ac:dyDescent="0.3">
      <c r="A30798">
        <v>30797</v>
      </c>
      <c r="B30798" t="s">
        <v>36194</v>
      </c>
      <c r="C30798">
        <v>9256440</v>
      </c>
      <c r="D30798" t="s">
        <v>15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uary</v>
      </c>
      <c r="I30798" t="s">
        <v>16</v>
      </c>
      <c r="J30798" t="s">
        <v>453</v>
      </c>
      <c r="K30798" t="s">
        <v>195</v>
      </c>
      <c r="L30798" t="s">
        <v>196</v>
      </c>
      <c r="M30798">
        <v>1</v>
      </c>
      <c r="N30798">
        <v>349</v>
      </c>
      <c r="O30798" t="s">
        <v>1433</v>
      </c>
      <c r="P30798" t="s">
        <v>77</v>
      </c>
    </row>
    <row r="30799" spans="1:16" x14ac:dyDescent="0.3">
      <c r="A30799">
        <v>30798</v>
      </c>
      <c r="B30799" t="s">
        <v>36195</v>
      </c>
      <c r="C30799">
        <v>8204629</v>
      </c>
      <c r="D30799" t="s">
        <v>4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uary</v>
      </c>
      <c r="I30799" t="s">
        <v>16</v>
      </c>
      <c r="J30799" t="s">
        <v>4735</v>
      </c>
      <c r="K30799" t="s">
        <v>43</v>
      </c>
      <c r="L30799" t="s">
        <v>84</v>
      </c>
      <c r="M30799">
        <v>1</v>
      </c>
      <c r="N30799">
        <v>743</v>
      </c>
      <c r="O30799" t="s">
        <v>89</v>
      </c>
      <c r="P30799" t="s">
        <v>45</v>
      </c>
    </row>
    <row r="30800" spans="1:16" x14ac:dyDescent="0.3">
      <c r="A30800">
        <v>30799</v>
      </c>
      <c r="B30800" t="s">
        <v>36196</v>
      </c>
      <c r="C30800">
        <v>8124960</v>
      </c>
      <c r="D30800" t="s">
        <v>15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uary</v>
      </c>
      <c r="I30800" t="s">
        <v>16</v>
      </c>
      <c r="J30800" t="s">
        <v>17667</v>
      </c>
      <c r="K30800" t="s">
        <v>18</v>
      </c>
      <c r="L30800" t="s">
        <v>95</v>
      </c>
      <c r="M30800">
        <v>1</v>
      </c>
      <c r="N30800">
        <v>387</v>
      </c>
      <c r="O30800" t="s">
        <v>47</v>
      </c>
      <c r="P30800" t="s">
        <v>48</v>
      </c>
    </row>
    <row r="30801" spans="1:16" x14ac:dyDescent="0.3">
      <c r="A30801">
        <v>30800</v>
      </c>
      <c r="B30801" t="s">
        <v>36196</v>
      </c>
      <c r="C30801">
        <v>8124960</v>
      </c>
      <c r="D30801" t="s">
        <v>15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uary</v>
      </c>
      <c r="I30801" t="s">
        <v>16</v>
      </c>
      <c r="J30801" t="s">
        <v>5564</v>
      </c>
      <c r="K30801" t="s">
        <v>18</v>
      </c>
      <c r="L30801" t="s">
        <v>35</v>
      </c>
      <c r="M30801">
        <v>1</v>
      </c>
      <c r="N30801">
        <v>517</v>
      </c>
      <c r="O30801" t="s">
        <v>3708</v>
      </c>
      <c r="P30801" t="s">
        <v>67</v>
      </c>
    </row>
    <row r="30802" spans="1:16" x14ac:dyDescent="0.3">
      <c r="A30802">
        <v>30801</v>
      </c>
      <c r="B30802" t="s">
        <v>36197</v>
      </c>
      <c r="C30802">
        <v>2983973</v>
      </c>
      <c r="D30802" t="s">
        <v>4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uary</v>
      </c>
      <c r="I30802" t="s">
        <v>16</v>
      </c>
      <c r="J30802" t="s">
        <v>21164</v>
      </c>
      <c r="K30802" t="s">
        <v>43</v>
      </c>
      <c r="L30802" t="s">
        <v>19</v>
      </c>
      <c r="M30802">
        <v>1</v>
      </c>
      <c r="N30802">
        <v>443</v>
      </c>
      <c r="O30802" t="s">
        <v>26</v>
      </c>
      <c r="P30802" t="s">
        <v>27</v>
      </c>
    </row>
    <row r="30803" spans="1:16" x14ac:dyDescent="0.3">
      <c r="A30803">
        <v>30802</v>
      </c>
      <c r="B30803" t="s">
        <v>36198</v>
      </c>
      <c r="C30803">
        <v>5098219</v>
      </c>
      <c r="D30803" t="s">
        <v>4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uary</v>
      </c>
      <c r="I30803" t="s">
        <v>16</v>
      </c>
      <c r="J30803" t="s">
        <v>478</v>
      </c>
      <c r="K30803" t="s">
        <v>43</v>
      </c>
      <c r="L30803" t="s">
        <v>19</v>
      </c>
      <c r="M30803">
        <v>1</v>
      </c>
      <c r="N30803">
        <v>1168</v>
      </c>
      <c r="O30803" t="s">
        <v>13973</v>
      </c>
      <c r="P30803" t="s">
        <v>97</v>
      </c>
    </row>
    <row r="30804" spans="1:16" x14ac:dyDescent="0.3">
      <c r="A30804">
        <v>30803</v>
      </c>
      <c r="B30804" t="s">
        <v>36199</v>
      </c>
      <c r="C30804">
        <v>7839135</v>
      </c>
      <c r="D30804" t="s">
        <v>15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uary</v>
      </c>
      <c r="I30804" t="s">
        <v>16</v>
      </c>
      <c r="J30804" t="s">
        <v>7572</v>
      </c>
      <c r="K30804" t="s">
        <v>18</v>
      </c>
      <c r="L30804" t="s">
        <v>95</v>
      </c>
      <c r="M30804">
        <v>1</v>
      </c>
      <c r="N30804">
        <v>458</v>
      </c>
      <c r="O30804" t="s">
        <v>121</v>
      </c>
      <c r="P30804" t="s">
        <v>37</v>
      </c>
    </row>
    <row r="30805" spans="1:16" x14ac:dyDescent="0.3">
      <c r="A30805">
        <v>30804</v>
      </c>
      <c r="B30805" t="s">
        <v>36200</v>
      </c>
      <c r="C30805">
        <v>9935911</v>
      </c>
      <c r="D30805" t="s">
        <v>15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uary</v>
      </c>
      <c r="I30805" t="s">
        <v>16</v>
      </c>
      <c r="J30805" t="s">
        <v>1429</v>
      </c>
      <c r="K30805" t="s">
        <v>24</v>
      </c>
      <c r="L30805" t="s">
        <v>19</v>
      </c>
      <c r="M30805">
        <v>1</v>
      </c>
      <c r="N30805">
        <v>599</v>
      </c>
      <c r="O30805" t="s">
        <v>763</v>
      </c>
      <c r="P30805" t="s">
        <v>97</v>
      </c>
    </row>
    <row r="30806" spans="1:16" x14ac:dyDescent="0.3">
      <c r="A30806">
        <v>30805</v>
      </c>
      <c r="B30806" t="s">
        <v>36201</v>
      </c>
      <c r="C30806">
        <v>7259256</v>
      </c>
      <c r="D30806" t="s">
        <v>15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uary</v>
      </c>
      <c r="I30806" t="s">
        <v>16</v>
      </c>
      <c r="J30806" t="s">
        <v>36202</v>
      </c>
      <c r="K30806" t="s">
        <v>62</v>
      </c>
      <c r="L30806" t="s">
        <v>53</v>
      </c>
      <c r="M30806">
        <v>1</v>
      </c>
      <c r="N30806">
        <v>315</v>
      </c>
      <c r="O30806" t="s">
        <v>47</v>
      </c>
      <c r="P30806" t="s">
        <v>48</v>
      </c>
    </row>
    <row r="30807" spans="1:16" x14ac:dyDescent="0.3">
      <c r="A30807">
        <v>30806</v>
      </c>
      <c r="B30807" t="s">
        <v>36203</v>
      </c>
      <c r="C30807">
        <v>9259755</v>
      </c>
      <c r="D30807" t="s">
        <v>4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uary</v>
      </c>
      <c r="I30807" t="s">
        <v>16</v>
      </c>
      <c r="J30807" t="s">
        <v>36204</v>
      </c>
      <c r="K30807" t="s">
        <v>43</v>
      </c>
      <c r="L30807" t="s">
        <v>84</v>
      </c>
      <c r="M30807">
        <v>1</v>
      </c>
      <c r="N30807">
        <v>776</v>
      </c>
      <c r="O30807" t="s">
        <v>12934</v>
      </c>
      <c r="P30807" t="s">
        <v>131</v>
      </c>
    </row>
    <row r="30808" spans="1:16" x14ac:dyDescent="0.3">
      <c r="A30808">
        <v>30807</v>
      </c>
      <c r="B30808" t="s">
        <v>36205</v>
      </c>
      <c r="C30808">
        <v>1029663</v>
      </c>
      <c r="D30808" t="s">
        <v>15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uary</v>
      </c>
      <c r="I30808" t="s">
        <v>16</v>
      </c>
      <c r="J30808" t="s">
        <v>3833</v>
      </c>
      <c r="K30808" t="s">
        <v>18</v>
      </c>
      <c r="L30808" t="s">
        <v>53</v>
      </c>
      <c r="M30808">
        <v>1</v>
      </c>
      <c r="N30808">
        <v>487</v>
      </c>
      <c r="O30808" t="s">
        <v>121</v>
      </c>
      <c r="P30808" t="s">
        <v>37</v>
      </c>
    </row>
    <row r="30809" spans="1:16" x14ac:dyDescent="0.3">
      <c r="A30809">
        <v>30808</v>
      </c>
      <c r="B30809" t="s">
        <v>36206</v>
      </c>
      <c r="C30809">
        <v>1970298</v>
      </c>
      <c r="D30809" t="s">
        <v>15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uary</v>
      </c>
      <c r="I30809" t="s">
        <v>16</v>
      </c>
      <c r="J30809" t="s">
        <v>36207</v>
      </c>
      <c r="K30809" t="s">
        <v>62</v>
      </c>
      <c r="L30809" t="s">
        <v>84</v>
      </c>
      <c r="M30809">
        <v>1</v>
      </c>
      <c r="N30809">
        <v>377</v>
      </c>
      <c r="O30809" t="s">
        <v>4365</v>
      </c>
      <c r="P30809" t="s">
        <v>37</v>
      </c>
    </row>
    <row r="30810" spans="1:16" x14ac:dyDescent="0.3">
      <c r="A30810">
        <v>30809</v>
      </c>
      <c r="B30810" t="s">
        <v>36208</v>
      </c>
      <c r="C30810">
        <v>7978809</v>
      </c>
      <c r="D30810" t="s">
        <v>15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uary</v>
      </c>
      <c r="I30810" t="s">
        <v>16</v>
      </c>
      <c r="J30810" t="s">
        <v>8310</v>
      </c>
      <c r="K30810" t="s">
        <v>24</v>
      </c>
      <c r="L30810" t="s">
        <v>53</v>
      </c>
      <c r="M30810">
        <v>1</v>
      </c>
      <c r="N30810">
        <v>1450</v>
      </c>
      <c r="O30810" t="s">
        <v>739</v>
      </c>
      <c r="P30810" t="s">
        <v>81</v>
      </c>
    </row>
    <row r="30811" spans="1:16" x14ac:dyDescent="0.3">
      <c r="A30811">
        <v>30810</v>
      </c>
      <c r="B30811" t="s">
        <v>36209</v>
      </c>
      <c r="C30811">
        <v>6800091</v>
      </c>
      <c r="D30811" t="s">
        <v>15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uary</v>
      </c>
      <c r="I30811" t="s">
        <v>16</v>
      </c>
      <c r="J30811" t="s">
        <v>27343</v>
      </c>
      <c r="K30811" t="s">
        <v>459</v>
      </c>
      <c r="L30811" t="s">
        <v>53</v>
      </c>
      <c r="M30811">
        <v>1</v>
      </c>
      <c r="N30811">
        <v>879</v>
      </c>
      <c r="O30811" t="s">
        <v>31</v>
      </c>
      <c r="P30811" t="s">
        <v>32</v>
      </c>
    </row>
    <row r="30812" spans="1:16" x14ac:dyDescent="0.3">
      <c r="A30812">
        <v>30811</v>
      </c>
      <c r="B30812" t="s">
        <v>36210</v>
      </c>
      <c r="C30812">
        <v>7933484</v>
      </c>
      <c r="D30812" t="s">
        <v>4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uary</v>
      </c>
      <c r="I30812" t="s">
        <v>16</v>
      </c>
      <c r="J30812" t="s">
        <v>478</v>
      </c>
      <c r="K30812" t="s">
        <v>43</v>
      </c>
      <c r="L30812" t="s">
        <v>19</v>
      </c>
      <c r="M30812">
        <v>1</v>
      </c>
      <c r="N30812">
        <v>842</v>
      </c>
      <c r="O30812" t="s">
        <v>59</v>
      </c>
      <c r="P30812" t="s">
        <v>60</v>
      </c>
    </row>
    <row r="30813" spans="1:16" x14ac:dyDescent="0.3">
      <c r="A30813">
        <v>30812</v>
      </c>
      <c r="B30813" t="s">
        <v>36211</v>
      </c>
      <c r="C30813">
        <v>6360999</v>
      </c>
      <c r="D30813" t="s">
        <v>4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uary</v>
      </c>
      <c r="I30813" t="s">
        <v>16</v>
      </c>
      <c r="J30813" t="s">
        <v>15646</v>
      </c>
      <c r="K30813" t="s">
        <v>43</v>
      </c>
      <c r="L30813" t="s">
        <v>53</v>
      </c>
      <c r="M30813">
        <v>1</v>
      </c>
      <c r="N30813">
        <v>721</v>
      </c>
      <c r="O30813" t="s">
        <v>344</v>
      </c>
      <c r="P30813" t="s">
        <v>45</v>
      </c>
    </row>
    <row r="30814" spans="1:16" x14ac:dyDescent="0.3">
      <c r="A30814">
        <v>30813</v>
      </c>
      <c r="B30814" t="s">
        <v>36212</v>
      </c>
      <c r="C30814">
        <v>3533633</v>
      </c>
      <c r="D30814" t="s">
        <v>15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uary</v>
      </c>
      <c r="I30814" t="s">
        <v>16</v>
      </c>
      <c r="J30814" t="s">
        <v>6023</v>
      </c>
      <c r="K30814" t="s">
        <v>18</v>
      </c>
      <c r="L30814" t="s">
        <v>25</v>
      </c>
      <c r="M30814">
        <v>1</v>
      </c>
      <c r="N30814">
        <v>499</v>
      </c>
      <c r="O30814" t="s">
        <v>344</v>
      </c>
      <c r="P30814" t="s">
        <v>45</v>
      </c>
    </row>
    <row r="30815" spans="1:16" x14ac:dyDescent="0.3">
      <c r="A30815">
        <v>30814</v>
      </c>
      <c r="B30815" t="s">
        <v>36213</v>
      </c>
      <c r="C30815">
        <v>4715001</v>
      </c>
      <c r="D30815" t="s">
        <v>4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uary</v>
      </c>
      <c r="I30815" t="s">
        <v>272</v>
      </c>
      <c r="J30815" t="s">
        <v>24785</v>
      </c>
      <c r="K30815" t="s">
        <v>24</v>
      </c>
      <c r="L30815" t="s">
        <v>95</v>
      </c>
      <c r="M30815">
        <v>1</v>
      </c>
      <c r="N30815">
        <v>799</v>
      </c>
      <c r="O30815" t="s">
        <v>72</v>
      </c>
      <c r="P30815" t="s">
        <v>73</v>
      </c>
    </row>
    <row r="30816" spans="1:16" x14ac:dyDescent="0.3">
      <c r="A30816">
        <v>30815</v>
      </c>
      <c r="B30816" t="s">
        <v>36214</v>
      </c>
      <c r="C30816">
        <v>2175029</v>
      </c>
      <c r="D30816" t="s">
        <v>4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uary</v>
      </c>
      <c r="I30816" t="s">
        <v>16</v>
      </c>
      <c r="J30816" t="s">
        <v>36215</v>
      </c>
      <c r="K30816" t="s">
        <v>43</v>
      </c>
      <c r="L30816" t="s">
        <v>53</v>
      </c>
      <c r="M30816">
        <v>1</v>
      </c>
      <c r="N30816">
        <v>1196</v>
      </c>
      <c r="O30816" t="s">
        <v>36216</v>
      </c>
      <c r="P30816" t="s">
        <v>73</v>
      </c>
    </row>
    <row r="30817" spans="1:16" x14ac:dyDescent="0.3">
      <c r="A30817">
        <v>30816</v>
      </c>
      <c r="B30817" t="s">
        <v>36217</v>
      </c>
      <c r="C30817">
        <v>9392083</v>
      </c>
      <c r="D30817" t="s">
        <v>15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uary</v>
      </c>
      <c r="I30817" t="s">
        <v>16</v>
      </c>
      <c r="J30817" t="s">
        <v>1343</v>
      </c>
      <c r="K30817" t="s">
        <v>195</v>
      </c>
      <c r="L30817" t="s">
        <v>196</v>
      </c>
      <c r="M30817">
        <v>1</v>
      </c>
      <c r="N30817">
        <v>499</v>
      </c>
      <c r="O30817" t="s">
        <v>89</v>
      </c>
      <c r="P30817" t="s">
        <v>45</v>
      </c>
    </row>
    <row r="30818" spans="1:16" x14ac:dyDescent="0.3">
      <c r="A30818">
        <v>30817</v>
      </c>
      <c r="B30818" t="s">
        <v>36218</v>
      </c>
      <c r="C30818">
        <v>159017</v>
      </c>
      <c r="D30818" t="s">
        <v>15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uary</v>
      </c>
      <c r="I30818" t="s">
        <v>16</v>
      </c>
      <c r="J30818" t="s">
        <v>178</v>
      </c>
      <c r="K30818" t="s">
        <v>24</v>
      </c>
      <c r="L30818" t="s">
        <v>35</v>
      </c>
      <c r="M30818">
        <v>1</v>
      </c>
      <c r="N30818">
        <v>646</v>
      </c>
      <c r="O30818" t="s">
        <v>5041</v>
      </c>
      <c r="P30818" t="s">
        <v>32</v>
      </c>
    </row>
    <row r="30819" spans="1:16" x14ac:dyDescent="0.3">
      <c r="A30819">
        <v>30818</v>
      </c>
      <c r="B30819" t="s">
        <v>36219</v>
      </c>
      <c r="C30819">
        <v>7771154</v>
      </c>
      <c r="D30819" t="s">
        <v>15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uary</v>
      </c>
      <c r="I30819" t="s">
        <v>16</v>
      </c>
      <c r="J30819" t="s">
        <v>5880</v>
      </c>
      <c r="K30819" t="s">
        <v>62</v>
      </c>
      <c r="L30819" t="s">
        <v>30</v>
      </c>
      <c r="M30819">
        <v>1</v>
      </c>
      <c r="N30819">
        <v>758</v>
      </c>
      <c r="O30819" t="s">
        <v>501</v>
      </c>
      <c r="P30819" t="s">
        <v>45</v>
      </c>
    </row>
    <row r="30820" spans="1:16" x14ac:dyDescent="0.3">
      <c r="A30820">
        <v>30819</v>
      </c>
      <c r="B30820" t="s">
        <v>36220</v>
      </c>
      <c r="C30820">
        <v>4363844</v>
      </c>
      <c r="D30820" t="s">
        <v>15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uary</v>
      </c>
      <c r="I30820" t="s">
        <v>16</v>
      </c>
      <c r="J30820" t="s">
        <v>1787</v>
      </c>
      <c r="K30820" t="s">
        <v>18</v>
      </c>
      <c r="L30820" t="s">
        <v>53</v>
      </c>
      <c r="M30820">
        <v>1</v>
      </c>
      <c r="N30820">
        <v>764</v>
      </c>
      <c r="O30820" t="s">
        <v>243</v>
      </c>
      <c r="P30820" t="s">
        <v>45</v>
      </c>
    </row>
    <row r="30821" spans="1:16" x14ac:dyDescent="0.3">
      <c r="A30821">
        <v>30820</v>
      </c>
      <c r="B30821" t="s">
        <v>36221</v>
      </c>
      <c r="C30821">
        <v>4540902</v>
      </c>
      <c r="D30821" t="s">
        <v>15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uary</v>
      </c>
      <c r="I30821" t="s">
        <v>16</v>
      </c>
      <c r="J30821" t="s">
        <v>3690</v>
      </c>
      <c r="K30821" t="s">
        <v>62</v>
      </c>
      <c r="L30821" t="s">
        <v>53</v>
      </c>
      <c r="M30821">
        <v>1</v>
      </c>
      <c r="N30821">
        <v>267</v>
      </c>
      <c r="O30821" t="s">
        <v>344</v>
      </c>
      <c r="P30821" t="s">
        <v>45</v>
      </c>
    </row>
    <row r="30822" spans="1:16" x14ac:dyDescent="0.3">
      <c r="A30822">
        <v>30821</v>
      </c>
      <c r="B30822" t="s">
        <v>36222</v>
      </c>
      <c r="C30822">
        <v>2605103</v>
      </c>
      <c r="D30822" t="s">
        <v>4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uary</v>
      </c>
      <c r="I30822" t="s">
        <v>16</v>
      </c>
      <c r="J30822" t="s">
        <v>1892</v>
      </c>
      <c r="K30822" t="s">
        <v>24</v>
      </c>
      <c r="L30822" t="s">
        <v>35</v>
      </c>
      <c r="M30822">
        <v>1</v>
      </c>
      <c r="N30822">
        <v>653</v>
      </c>
      <c r="O30822" t="s">
        <v>1311</v>
      </c>
      <c r="P30822" t="s">
        <v>112</v>
      </c>
    </row>
    <row r="30823" spans="1:16" x14ac:dyDescent="0.3">
      <c r="A30823">
        <v>30822</v>
      </c>
      <c r="B30823" t="s">
        <v>36223</v>
      </c>
      <c r="C30823">
        <v>992255</v>
      </c>
      <c r="D30823" t="s">
        <v>4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uary</v>
      </c>
      <c r="I30823" t="s">
        <v>16</v>
      </c>
      <c r="J30823" t="s">
        <v>1347</v>
      </c>
      <c r="K30823" t="s">
        <v>43</v>
      </c>
      <c r="L30823" t="s">
        <v>53</v>
      </c>
      <c r="M30823">
        <v>1</v>
      </c>
      <c r="N30823">
        <v>625</v>
      </c>
      <c r="O30823" t="s">
        <v>130</v>
      </c>
      <c r="P30823" t="s">
        <v>131</v>
      </c>
    </row>
    <row r="30824" spans="1:16" x14ac:dyDescent="0.3">
      <c r="A30824">
        <v>30823</v>
      </c>
      <c r="B30824" t="s">
        <v>36224</v>
      </c>
      <c r="C30824">
        <v>9774636</v>
      </c>
      <c r="D30824" t="s">
        <v>15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uary</v>
      </c>
      <c r="I30824" t="s">
        <v>16</v>
      </c>
      <c r="J30824" t="s">
        <v>2901</v>
      </c>
      <c r="K30824" t="s">
        <v>18</v>
      </c>
      <c r="L30824" t="s">
        <v>25</v>
      </c>
      <c r="M30824">
        <v>1</v>
      </c>
      <c r="N30824">
        <v>547</v>
      </c>
      <c r="O30824" t="s">
        <v>26</v>
      </c>
      <c r="P30824" t="s">
        <v>27</v>
      </c>
    </row>
    <row r="30825" spans="1:16" x14ac:dyDescent="0.3">
      <c r="A30825">
        <v>30824</v>
      </c>
      <c r="B30825" t="s">
        <v>36225</v>
      </c>
      <c r="C30825">
        <v>5823709</v>
      </c>
      <c r="D30825" t="s">
        <v>15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uary</v>
      </c>
      <c r="I30825" t="s">
        <v>16</v>
      </c>
      <c r="J30825" t="s">
        <v>2833</v>
      </c>
      <c r="K30825" t="s">
        <v>18</v>
      </c>
      <c r="L30825" t="s">
        <v>95</v>
      </c>
      <c r="M30825">
        <v>1</v>
      </c>
      <c r="N30825">
        <v>715</v>
      </c>
      <c r="O30825" t="s">
        <v>47</v>
      </c>
      <c r="P30825" t="s">
        <v>48</v>
      </c>
    </row>
    <row r="30826" spans="1:16" x14ac:dyDescent="0.3">
      <c r="A30826">
        <v>30825</v>
      </c>
      <c r="B30826" t="s">
        <v>36226</v>
      </c>
      <c r="C30826">
        <v>3810437</v>
      </c>
      <c r="D30826" t="s">
        <v>15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uary</v>
      </c>
      <c r="I30826" t="s">
        <v>16</v>
      </c>
      <c r="J30826" t="s">
        <v>7997</v>
      </c>
      <c r="K30826" t="s">
        <v>18</v>
      </c>
      <c r="L30826" t="s">
        <v>19</v>
      </c>
      <c r="M30826">
        <v>1</v>
      </c>
      <c r="N30826">
        <v>399</v>
      </c>
      <c r="O30826" t="s">
        <v>36227</v>
      </c>
      <c r="P30826" t="s">
        <v>97</v>
      </c>
    </row>
    <row r="30827" spans="1:16" x14ac:dyDescent="0.3">
      <c r="A30827">
        <v>30826</v>
      </c>
      <c r="B30827" t="s">
        <v>36228</v>
      </c>
      <c r="C30827">
        <v>7346635</v>
      </c>
      <c r="D30827" t="s">
        <v>15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uary</v>
      </c>
      <c r="I30827" t="s">
        <v>99</v>
      </c>
      <c r="J30827" t="s">
        <v>16446</v>
      </c>
      <c r="K30827" t="s">
        <v>18</v>
      </c>
      <c r="L30827" t="s">
        <v>30</v>
      </c>
      <c r="M30827">
        <v>1</v>
      </c>
      <c r="N30827">
        <v>386</v>
      </c>
      <c r="O30827" t="s">
        <v>89</v>
      </c>
      <c r="P30827" t="s">
        <v>45</v>
      </c>
    </row>
    <row r="30828" spans="1:16" x14ac:dyDescent="0.3">
      <c r="A30828">
        <v>30827</v>
      </c>
      <c r="B30828" t="s">
        <v>36228</v>
      </c>
      <c r="C30828">
        <v>7346635</v>
      </c>
      <c r="D30828" t="s">
        <v>4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uary</v>
      </c>
      <c r="I30828" t="s">
        <v>16</v>
      </c>
      <c r="J30828" t="s">
        <v>19111</v>
      </c>
      <c r="K30828" t="s">
        <v>43</v>
      </c>
      <c r="L30828" t="s">
        <v>84</v>
      </c>
      <c r="M30828">
        <v>1</v>
      </c>
      <c r="N30828">
        <v>690</v>
      </c>
      <c r="O30828" t="s">
        <v>9346</v>
      </c>
      <c r="P30828" t="s">
        <v>32</v>
      </c>
    </row>
    <row r="30829" spans="1:16" x14ac:dyDescent="0.3">
      <c r="A30829">
        <v>30828</v>
      </c>
      <c r="B30829" t="s">
        <v>36229</v>
      </c>
      <c r="C30829">
        <v>3008166</v>
      </c>
      <c r="D30829" t="s">
        <v>15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uary</v>
      </c>
      <c r="I30829" t="s">
        <v>16</v>
      </c>
      <c r="J30829" t="s">
        <v>4353</v>
      </c>
      <c r="K30829" t="s">
        <v>62</v>
      </c>
      <c r="L30829" t="s">
        <v>30</v>
      </c>
      <c r="M30829">
        <v>1</v>
      </c>
      <c r="N30829">
        <v>599</v>
      </c>
      <c r="O30829" t="s">
        <v>11782</v>
      </c>
      <c r="P30829" t="s">
        <v>60</v>
      </c>
    </row>
    <row r="30830" spans="1:16" x14ac:dyDescent="0.3">
      <c r="A30830">
        <v>30829</v>
      </c>
      <c r="B30830" t="s">
        <v>36230</v>
      </c>
      <c r="C30830">
        <v>406709</v>
      </c>
      <c r="D30830" t="s">
        <v>15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uary</v>
      </c>
      <c r="I30830" t="s">
        <v>16</v>
      </c>
      <c r="J30830" t="s">
        <v>2046</v>
      </c>
      <c r="K30830" t="s">
        <v>24</v>
      </c>
      <c r="L30830" t="s">
        <v>19</v>
      </c>
      <c r="M30830">
        <v>1</v>
      </c>
      <c r="N30830">
        <v>1036</v>
      </c>
      <c r="O30830" t="s">
        <v>216</v>
      </c>
      <c r="P30830" t="s">
        <v>45</v>
      </c>
    </row>
    <row r="30831" spans="1:16" x14ac:dyDescent="0.3">
      <c r="A30831">
        <v>30830</v>
      </c>
      <c r="B30831" t="s">
        <v>36231</v>
      </c>
      <c r="C30831">
        <v>361867</v>
      </c>
      <c r="D30831" t="s">
        <v>15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uary</v>
      </c>
      <c r="I30831" t="s">
        <v>16</v>
      </c>
      <c r="J30831" t="s">
        <v>729</v>
      </c>
      <c r="K30831" t="s">
        <v>195</v>
      </c>
      <c r="L30831" t="s">
        <v>196</v>
      </c>
      <c r="M30831">
        <v>1</v>
      </c>
      <c r="N30831">
        <v>791</v>
      </c>
      <c r="O30831" t="s">
        <v>3159</v>
      </c>
      <c r="P30831" t="s">
        <v>112</v>
      </c>
    </row>
    <row r="30832" spans="1:16" x14ac:dyDescent="0.3">
      <c r="A30832">
        <v>30831</v>
      </c>
      <c r="B30832" t="s">
        <v>36232</v>
      </c>
      <c r="C30832">
        <v>3294777</v>
      </c>
      <c r="D30832" t="s">
        <v>15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uary</v>
      </c>
      <c r="I30832" t="s">
        <v>99</v>
      </c>
      <c r="J30832" t="s">
        <v>847</v>
      </c>
      <c r="K30832" t="s">
        <v>195</v>
      </c>
      <c r="L30832" t="s">
        <v>196</v>
      </c>
      <c r="M30832">
        <v>1</v>
      </c>
      <c r="N30832">
        <v>291</v>
      </c>
      <c r="O30832" t="s">
        <v>510</v>
      </c>
      <c r="P30832" t="s">
        <v>45</v>
      </c>
    </row>
    <row r="30833" spans="1:16" x14ac:dyDescent="0.3">
      <c r="A30833">
        <v>30832</v>
      </c>
      <c r="B30833" t="s">
        <v>36233</v>
      </c>
      <c r="C30833">
        <v>3956469</v>
      </c>
      <c r="D30833" t="s">
        <v>4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uary</v>
      </c>
      <c r="I30833" t="s">
        <v>16</v>
      </c>
      <c r="J30833" t="s">
        <v>15126</v>
      </c>
      <c r="K30833" t="s">
        <v>43</v>
      </c>
      <c r="L30833" t="s">
        <v>53</v>
      </c>
      <c r="M30833">
        <v>1</v>
      </c>
      <c r="N30833">
        <v>842</v>
      </c>
      <c r="O30833" t="s">
        <v>155</v>
      </c>
      <c r="P30833" t="s">
        <v>45</v>
      </c>
    </row>
    <row r="30834" spans="1:16" x14ac:dyDescent="0.3">
      <c r="A30834">
        <v>30833</v>
      </c>
      <c r="B30834" t="s">
        <v>36234</v>
      </c>
      <c r="C30834">
        <v>7598159</v>
      </c>
      <c r="D30834" t="s">
        <v>4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uary</v>
      </c>
      <c r="I30834" t="s">
        <v>16</v>
      </c>
      <c r="J30834" t="s">
        <v>478</v>
      </c>
      <c r="K30834" t="s">
        <v>43</v>
      </c>
      <c r="L30834" t="s">
        <v>19</v>
      </c>
      <c r="M30834">
        <v>1</v>
      </c>
      <c r="N30834">
        <v>791</v>
      </c>
      <c r="O30834" t="s">
        <v>47</v>
      </c>
      <c r="P30834" t="s">
        <v>48</v>
      </c>
    </row>
    <row r="30835" spans="1:16" x14ac:dyDescent="0.3">
      <c r="A30835">
        <v>30834</v>
      </c>
      <c r="B30835" t="s">
        <v>36235</v>
      </c>
      <c r="C30835">
        <v>6737976</v>
      </c>
      <c r="D30835" t="s">
        <v>15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uary</v>
      </c>
      <c r="I30835" t="s">
        <v>16</v>
      </c>
      <c r="J30835" t="s">
        <v>4338</v>
      </c>
      <c r="K30835" t="s">
        <v>24</v>
      </c>
      <c r="L30835" t="s">
        <v>53</v>
      </c>
      <c r="M30835">
        <v>1</v>
      </c>
      <c r="N30835">
        <v>795</v>
      </c>
      <c r="O30835" t="s">
        <v>336</v>
      </c>
      <c r="P30835" t="s">
        <v>86</v>
      </c>
    </row>
    <row r="30836" spans="1:16" x14ac:dyDescent="0.3">
      <c r="A30836">
        <v>30835</v>
      </c>
      <c r="B30836" t="s">
        <v>36236</v>
      </c>
      <c r="C30836">
        <v>1453158</v>
      </c>
      <c r="D30836" t="s">
        <v>15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uary</v>
      </c>
      <c r="I30836" t="s">
        <v>16</v>
      </c>
      <c r="J30836" t="s">
        <v>14884</v>
      </c>
      <c r="K30836" t="s">
        <v>18</v>
      </c>
      <c r="L30836" t="s">
        <v>95</v>
      </c>
      <c r="M30836">
        <v>1</v>
      </c>
      <c r="N30836">
        <v>424</v>
      </c>
      <c r="O30836" t="s">
        <v>315</v>
      </c>
      <c r="P30836" t="s">
        <v>86</v>
      </c>
    </row>
    <row r="30837" spans="1:16" x14ac:dyDescent="0.3">
      <c r="A30837">
        <v>30836</v>
      </c>
      <c r="B30837" t="s">
        <v>36236</v>
      </c>
      <c r="C30837">
        <v>1453158</v>
      </c>
      <c r="D30837" t="s">
        <v>15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uary</v>
      </c>
      <c r="I30837" t="s">
        <v>16</v>
      </c>
      <c r="J30837" t="s">
        <v>1745</v>
      </c>
      <c r="K30837" t="s">
        <v>18</v>
      </c>
      <c r="L30837" t="s">
        <v>53</v>
      </c>
      <c r="M30837">
        <v>1</v>
      </c>
      <c r="N30837">
        <v>345</v>
      </c>
      <c r="O30837" t="s">
        <v>121</v>
      </c>
      <c r="P30837" t="s">
        <v>37</v>
      </c>
    </row>
    <row r="30838" spans="1:16" x14ac:dyDescent="0.3">
      <c r="A30838">
        <v>30837</v>
      </c>
      <c r="B30838" t="s">
        <v>36237</v>
      </c>
      <c r="C30838">
        <v>1918776</v>
      </c>
      <c r="D30838" t="s">
        <v>15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uary</v>
      </c>
      <c r="I30838" t="s">
        <v>16</v>
      </c>
      <c r="J30838" t="s">
        <v>288</v>
      </c>
      <c r="K30838" t="s">
        <v>195</v>
      </c>
      <c r="L30838" t="s">
        <v>196</v>
      </c>
      <c r="M30838">
        <v>1</v>
      </c>
      <c r="N30838">
        <v>1163</v>
      </c>
      <c r="O30838" t="s">
        <v>111</v>
      </c>
      <c r="P30838" t="s">
        <v>112</v>
      </c>
    </row>
    <row r="30839" spans="1:16" x14ac:dyDescent="0.3">
      <c r="A30839">
        <v>30838</v>
      </c>
      <c r="B30839" t="s">
        <v>36238</v>
      </c>
      <c r="C30839">
        <v>9627915</v>
      </c>
      <c r="D30839" t="s">
        <v>4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uary</v>
      </c>
      <c r="I30839" t="s">
        <v>16</v>
      </c>
      <c r="J30839" t="s">
        <v>1554</v>
      </c>
      <c r="K30839" t="s">
        <v>24</v>
      </c>
      <c r="L30839" t="s">
        <v>95</v>
      </c>
      <c r="M30839">
        <v>1</v>
      </c>
      <c r="N30839">
        <v>759</v>
      </c>
      <c r="O30839" t="s">
        <v>76</v>
      </c>
      <c r="P30839" t="s">
        <v>77</v>
      </c>
    </row>
    <row r="30840" spans="1:16" x14ac:dyDescent="0.3">
      <c r="A30840">
        <v>30839</v>
      </c>
      <c r="B30840" t="s">
        <v>36239</v>
      </c>
      <c r="C30840">
        <v>5560609</v>
      </c>
      <c r="D30840" t="s">
        <v>15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uary</v>
      </c>
      <c r="I30840" t="s">
        <v>16</v>
      </c>
      <c r="J30840" t="s">
        <v>3387</v>
      </c>
      <c r="K30840" t="s">
        <v>24</v>
      </c>
      <c r="L30840" t="s">
        <v>19</v>
      </c>
      <c r="M30840">
        <v>1</v>
      </c>
      <c r="N30840">
        <v>627</v>
      </c>
      <c r="O30840" t="s">
        <v>1311</v>
      </c>
      <c r="P30840" t="s">
        <v>112</v>
      </c>
    </row>
    <row r="30841" spans="1:16" x14ac:dyDescent="0.3">
      <c r="A30841">
        <v>30840</v>
      </c>
      <c r="B30841" t="s">
        <v>36240</v>
      </c>
      <c r="C30841">
        <v>3763096</v>
      </c>
      <c r="D30841" t="s">
        <v>15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uary</v>
      </c>
      <c r="I30841" t="s">
        <v>16</v>
      </c>
      <c r="J30841" t="s">
        <v>4344</v>
      </c>
      <c r="K30841" t="s">
        <v>62</v>
      </c>
      <c r="L30841" t="s">
        <v>84</v>
      </c>
      <c r="M30841">
        <v>1</v>
      </c>
      <c r="N30841">
        <v>446</v>
      </c>
      <c r="O30841" t="s">
        <v>26</v>
      </c>
      <c r="P30841" t="s">
        <v>27</v>
      </c>
    </row>
    <row r="30842" spans="1:16" x14ac:dyDescent="0.3">
      <c r="A30842">
        <v>30841</v>
      </c>
      <c r="B30842" t="s">
        <v>36241</v>
      </c>
      <c r="C30842">
        <v>1170156</v>
      </c>
      <c r="D30842" t="s">
        <v>4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uary</v>
      </c>
      <c r="I30842" t="s">
        <v>16</v>
      </c>
      <c r="J30842" t="s">
        <v>1256</v>
      </c>
      <c r="K30842" t="s">
        <v>43</v>
      </c>
      <c r="L30842" t="s">
        <v>35</v>
      </c>
      <c r="M30842">
        <v>1</v>
      </c>
      <c r="N30842">
        <v>885</v>
      </c>
      <c r="O30842" t="s">
        <v>901</v>
      </c>
      <c r="P30842" t="s">
        <v>45</v>
      </c>
    </row>
    <row r="30843" spans="1:16" x14ac:dyDescent="0.3">
      <c r="A30843">
        <v>30842</v>
      </c>
      <c r="B30843" t="s">
        <v>36242</v>
      </c>
      <c r="C30843">
        <v>5212698</v>
      </c>
      <c r="D30843" t="s">
        <v>15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uary</v>
      </c>
      <c r="I30843" t="s">
        <v>16</v>
      </c>
      <c r="J30843" t="s">
        <v>21423</v>
      </c>
      <c r="K30843" t="s">
        <v>62</v>
      </c>
      <c r="L30843" t="s">
        <v>25</v>
      </c>
      <c r="M30843">
        <v>1</v>
      </c>
      <c r="N30843">
        <v>563</v>
      </c>
      <c r="O30843" t="s">
        <v>5395</v>
      </c>
      <c r="P30843" t="s">
        <v>67</v>
      </c>
    </row>
    <row r="30844" spans="1:16" x14ac:dyDescent="0.3">
      <c r="A30844">
        <v>30843</v>
      </c>
      <c r="B30844" t="s">
        <v>36243</v>
      </c>
      <c r="C30844">
        <v>1030196</v>
      </c>
      <c r="D30844" t="s">
        <v>15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uary</v>
      </c>
      <c r="I30844" t="s">
        <v>16</v>
      </c>
      <c r="J30844" t="s">
        <v>17</v>
      </c>
      <c r="K30844" t="s">
        <v>18</v>
      </c>
      <c r="L30844" t="s">
        <v>19</v>
      </c>
      <c r="M30844">
        <v>1</v>
      </c>
      <c r="N30844">
        <v>376</v>
      </c>
      <c r="O30844" t="s">
        <v>391</v>
      </c>
      <c r="P30844" t="s">
        <v>97</v>
      </c>
    </row>
    <row r="30845" spans="1:16" x14ac:dyDescent="0.3">
      <c r="A30845">
        <v>30844</v>
      </c>
      <c r="B30845" t="s">
        <v>36244</v>
      </c>
      <c r="C30845">
        <v>2140959</v>
      </c>
      <c r="D30845" t="s">
        <v>4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uary</v>
      </c>
      <c r="I30845" t="s">
        <v>16</v>
      </c>
      <c r="J30845" t="s">
        <v>15882</v>
      </c>
      <c r="K30845" t="s">
        <v>43</v>
      </c>
      <c r="L30845" t="s">
        <v>30</v>
      </c>
      <c r="M30845">
        <v>1</v>
      </c>
      <c r="N30845">
        <v>735</v>
      </c>
      <c r="O30845" t="s">
        <v>2184</v>
      </c>
      <c r="P30845" t="s">
        <v>774</v>
      </c>
    </row>
    <row r="30846" spans="1:16" x14ac:dyDescent="0.3">
      <c r="A30846">
        <v>30845</v>
      </c>
      <c r="B30846" t="s">
        <v>36245</v>
      </c>
      <c r="C30846">
        <v>1802800</v>
      </c>
      <c r="D30846" t="s">
        <v>4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uary</v>
      </c>
      <c r="I30846" t="s">
        <v>272</v>
      </c>
      <c r="J30846" t="s">
        <v>16477</v>
      </c>
      <c r="K30846" t="s">
        <v>43</v>
      </c>
      <c r="L30846" t="s">
        <v>19</v>
      </c>
      <c r="M30846">
        <v>1</v>
      </c>
      <c r="N30846">
        <v>899</v>
      </c>
      <c r="O30846" t="s">
        <v>89</v>
      </c>
      <c r="P30846" t="s">
        <v>45</v>
      </c>
    </row>
    <row r="30847" spans="1:16" x14ac:dyDescent="0.3">
      <c r="A30847">
        <v>30846</v>
      </c>
      <c r="B30847" t="s">
        <v>36246</v>
      </c>
      <c r="C30847">
        <v>1213791</v>
      </c>
      <c r="D30847" t="s">
        <v>4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uary</v>
      </c>
      <c r="I30847" t="s">
        <v>16</v>
      </c>
      <c r="J30847" t="s">
        <v>28895</v>
      </c>
      <c r="K30847" t="s">
        <v>43</v>
      </c>
      <c r="L30847" t="s">
        <v>30</v>
      </c>
      <c r="M30847">
        <v>1</v>
      </c>
      <c r="N30847">
        <v>1091</v>
      </c>
      <c r="O30847" t="s">
        <v>155</v>
      </c>
      <c r="P30847" t="s">
        <v>45</v>
      </c>
    </row>
    <row r="30848" spans="1:16" x14ac:dyDescent="0.3">
      <c r="A30848">
        <v>30847</v>
      </c>
      <c r="B30848" t="s">
        <v>36247</v>
      </c>
      <c r="C30848">
        <v>8671948</v>
      </c>
      <c r="D30848" t="s">
        <v>15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uary</v>
      </c>
      <c r="I30848" t="s">
        <v>16</v>
      </c>
      <c r="J30848" t="s">
        <v>6822</v>
      </c>
      <c r="K30848" t="s">
        <v>18</v>
      </c>
      <c r="L30848" t="s">
        <v>95</v>
      </c>
      <c r="M30848">
        <v>1</v>
      </c>
      <c r="N30848">
        <v>382</v>
      </c>
      <c r="O30848" t="s">
        <v>243</v>
      </c>
      <c r="P30848" t="s">
        <v>45</v>
      </c>
    </row>
    <row r="30849" spans="1:16" x14ac:dyDescent="0.3">
      <c r="A30849">
        <v>30848</v>
      </c>
      <c r="B30849" t="s">
        <v>36248</v>
      </c>
      <c r="C30849">
        <v>4385291</v>
      </c>
      <c r="D30849" t="s">
        <v>15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uary</v>
      </c>
      <c r="I30849" t="s">
        <v>16</v>
      </c>
      <c r="J30849" t="s">
        <v>17120</v>
      </c>
      <c r="K30849" t="s">
        <v>24</v>
      </c>
      <c r="L30849" t="s">
        <v>25</v>
      </c>
      <c r="M30849">
        <v>1</v>
      </c>
      <c r="N30849">
        <v>730</v>
      </c>
      <c r="O30849" t="s">
        <v>646</v>
      </c>
      <c r="P30849" t="s">
        <v>45</v>
      </c>
    </row>
    <row r="30850" spans="1:16" x14ac:dyDescent="0.3">
      <c r="A30850">
        <v>30849</v>
      </c>
      <c r="B30850" t="s">
        <v>36249</v>
      </c>
      <c r="C30850">
        <v>1729480</v>
      </c>
      <c r="D30850" t="s">
        <v>15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uary</v>
      </c>
      <c r="I30850" t="s">
        <v>16</v>
      </c>
      <c r="J30850" t="s">
        <v>3192</v>
      </c>
      <c r="K30850" t="s">
        <v>18</v>
      </c>
      <c r="L30850" t="s">
        <v>95</v>
      </c>
      <c r="M30850">
        <v>1</v>
      </c>
      <c r="N30850">
        <v>517</v>
      </c>
      <c r="O30850" t="s">
        <v>8877</v>
      </c>
      <c r="P30850" t="s">
        <v>97</v>
      </c>
    </row>
    <row r="30851" spans="1:16" x14ac:dyDescent="0.3">
      <c r="A30851">
        <v>30850</v>
      </c>
      <c r="B30851" t="s">
        <v>36250</v>
      </c>
      <c r="C30851">
        <v>5234924</v>
      </c>
      <c r="D30851" t="s">
        <v>15</v>
      </c>
      <c r="E30851" s="1">
        <v>70</v>
      </c>
      <c r="F30851" s="1" t="str">
        <f t="shared" ref="F30851:F30914" si="964">IF(E30851&gt;=50,"Senior",IF(E30851&gt;=30,"Adult","Teenager"))</f>
        <v>Senior</v>
      </c>
      <c r="G30851" s="2">
        <v>44567</v>
      </c>
      <c r="H30851" s="2" t="str">
        <f t="shared" ref="H30851:H30914" si="965">TEXT(G30851,"mmmm")</f>
        <v>January</v>
      </c>
      <c r="I30851" t="s">
        <v>16</v>
      </c>
      <c r="J30851" t="s">
        <v>4498</v>
      </c>
      <c r="K30851" t="s">
        <v>18</v>
      </c>
      <c r="L30851" t="s">
        <v>19</v>
      </c>
      <c r="M30851">
        <v>1</v>
      </c>
      <c r="N30851">
        <v>688</v>
      </c>
      <c r="O30851" t="s">
        <v>496</v>
      </c>
      <c r="P30851" t="s">
        <v>32</v>
      </c>
    </row>
    <row r="30852" spans="1:16" x14ac:dyDescent="0.3">
      <c r="A30852">
        <v>30851</v>
      </c>
      <c r="B30852" t="s">
        <v>36251</v>
      </c>
      <c r="C30852">
        <v>2734115</v>
      </c>
      <c r="D30852" t="s">
        <v>15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uary</v>
      </c>
      <c r="I30852" t="s">
        <v>16</v>
      </c>
      <c r="J30852" t="s">
        <v>1080</v>
      </c>
      <c r="K30852" t="s">
        <v>18</v>
      </c>
      <c r="L30852" t="s">
        <v>25</v>
      </c>
      <c r="M30852">
        <v>1</v>
      </c>
      <c r="N30852">
        <v>292</v>
      </c>
      <c r="O30852" t="s">
        <v>344</v>
      </c>
      <c r="P30852" t="s">
        <v>45</v>
      </c>
    </row>
    <row r="30853" spans="1:16" x14ac:dyDescent="0.3">
      <c r="A30853">
        <v>30852</v>
      </c>
      <c r="B30853" t="s">
        <v>36251</v>
      </c>
      <c r="C30853">
        <v>2734115</v>
      </c>
      <c r="D30853" t="s">
        <v>15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uary</v>
      </c>
      <c r="I30853" t="s">
        <v>16</v>
      </c>
      <c r="J30853" t="s">
        <v>4052</v>
      </c>
      <c r="K30853" t="s">
        <v>24</v>
      </c>
      <c r="L30853" t="s">
        <v>84</v>
      </c>
      <c r="M30853">
        <v>1</v>
      </c>
      <c r="N30853">
        <v>633</v>
      </c>
      <c r="O30853" t="s">
        <v>419</v>
      </c>
      <c r="P30853" t="s">
        <v>45</v>
      </c>
    </row>
    <row r="30854" spans="1:16" x14ac:dyDescent="0.3">
      <c r="A30854">
        <v>30853</v>
      </c>
      <c r="B30854" t="s">
        <v>36252</v>
      </c>
      <c r="C30854">
        <v>3323289</v>
      </c>
      <c r="D30854" t="s">
        <v>15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uary</v>
      </c>
      <c r="I30854" t="s">
        <v>16</v>
      </c>
      <c r="J30854" t="s">
        <v>3750</v>
      </c>
      <c r="K30854" t="s">
        <v>24</v>
      </c>
      <c r="L30854" t="s">
        <v>19</v>
      </c>
      <c r="M30854">
        <v>1</v>
      </c>
      <c r="N30854">
        <v>968</v>
      </c>
      <c r="O30854" t="s">
        <v>1784</v>
      </c>
      <c r="P30854" t="s">
        <v>27</v>
      </c>
    </row>
    <row r="30855" spans="1:16" x14ac:dyDescent="0.3">
      <c r="A30855">
        <v>30854</v>
      </c>
      <c r="B30855" t="s">
        <v>36253</v>
      </c>
      <c r="C30855">
        <v>6793334</v>
      </c>
      <c r="D30855" t="s">
        <v>15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uary</v>
      </c>
      <c r="I30855" t="s">
        <v>16</v>
      </c>
      <c r="J30855" t="s">
        <v>7356</v>
      </c>
      <c r="K30855" t="s">
        <v>24</v>
      </c>
      <c r="L30855" t="s">
        <v>30</v>
      </c>
      <c r="M30855">
        <v>1</v>
      </c>
      <c r="N30855">
        <v>999</v>
      </c>
      <c r="O30855" t="s">
        <v>72</v>
      </c>
      <c r="P30855" t="s">
        <v>73</v>
      </c>
    </row>
    <row r="30856" spans="1:16" x14ac:dyDescent="0.3">
      <c r="A30856">
        <v>30855</v>
      </c>
      <c r="B30856" t="s">
        <v>36254</v>
      </c>
      <c r="C30856">
        <v>4945057</v>
      </c>
      <c r="D30856" t="s">
        <v>15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uary</v>
      </c>
      <c r="I30856" t="s">
        <v>16</v>
      </c>
      <c r="J30856" t="s">
        <v>36255</v>
      </c>
      <c r="K30856" t="s">
        <v>18</v>
      </c>
      <c r="L30856" t="s">
        <v>25</v>
      </c>
      <c r="M30856">
        <v>1</v>
      </c>
      <c r="N30856">
        <v>368</v>
      </c>
      <c r="O30856" t="s">
        <v>3093</v>
      </c>
      <c r="P30856" t="s">
        <v>97</v>
      </c>
    </row>
    <row r="30857" spans="1:16" x14ac:dyDescent="0.3">
      <c r="A30857">
        <v>30856</v>
      </c>
      <c r="B30857" t="s">
        <v>36256</v>
      </c>
      <c r="C30857">
        <v>7956098</v>
      </c>
      <c r="D30857" t="s">
        <v>15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uary</v>
      </c>
      <c r="I30857" t="s">
        <v>16</v>
      </c>
      <c r="J30857" t="s">
        <v>7059</v>
      </c>
      <c r="K30857" t="s">
        <v>18</v>
      </c>
      <c r="L30857" t="s">
        <v>30</v>
      </c>
      <c r="M30857">
        <v>1</v>
      </c>
      <c r="N30857">
        <v>735</v>
      </c>
      <c r="O30857" t="s">
        <v>5016</v>
      </c>
      <c r="P30857" t="s">
        <v>702</v>
      </c>
    </row>
    <row r="30858" spans="1:16" x14ac:dyDescent="0.3">
      <c r="A30858">
        <v>30857</v>
      </c>
      <c r="B30858" t="s">
        <v>36257</v>
      </c>
      <c r="C30858">
        <v>658285</v>
      </c>
      <c r="D30858" t="s">
        <v>4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uary</v>
      </c>
      <c r="I30858" t="s">
        <v>16</v>
      </c>
      <c r="J30858" t="s">
        <v>2368</v>
      </c>
      <c r="K30858" t="s">
        <v>43</v>
      </c>
      <c r="L30858" t="s">
        <v>84</v>
      </c>
      <c r="M30858">
        <v>1</v>
      </c>
      <c r="N30858">
        <v>715</v>
      </c>
      <c r="O30858" t="s">
        <v>446</v>
      </c>
      <c r="P30858" t="s">
        <v>60</v>
      </c>
    </row>
    <row r="30859" spans="1:16" x14ac:dyDescent="0.3">
      <c r="A30859">
        <v>30858</v>
      </c>
      <c r="B30859" t="s">
        <v>36258</v>
      </c>
      <c r="C30859">
        <v>5324016</v>
      </c>
      <c r="D30859" t="s">
        <v>15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uary</v>
      </c>
      <c r="I30859" t="s">
        <v>16</v>
      </c>
      <c r="J30859" t="s">
        <v>14200</v>
      </c>
      <c r="K30859" t="s">
        <v>18</v>
      </c>
      <c r="L30859" t="s">
        <v>19</v>
      </c>
      <c r="M30859">
        <v>1</v>
      </c>
      <c r="N30859">
        <v>487</v>
      </c>
      <c r="O30859" t="s">
        <v>47</v>
      </c>
      <c r="P30859" t="s">
        <v>48</v>
      </c>
    </row>
    <row r="30860" spans="1:16" x14ac:dyDescent="0.3">
      <c r="A30860">
        <v>30859</v>
      </c>
      <c r="B30860" t="s">
        <v>36259</v>
      </c>
      <c r="C30860">
        <v>5063083</v>
      </c>
      <c r="D30860" t="s">
        <v>4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uary</v>
      </c>
      <c r="I30860" t="s">
        <v>16</v>
      </c>
      <c r="J30860" t="s">
        <v>9485</v>
      </c>
      <c r="K30860" t="s">
        <v>43</v>
      </c>
      <c r="L30860" t="s">
        <v>53</v>
      </c>
      <c r="M30860">
        <v>1</v>
      </c>
      <c r="N30860">
        <v>842</v>
      </c>
      <c r="O30860" t="s">
        <v>47</v>
      </c>
      <c r="P30860" t="s">
        <v>48</v>
      </c>
    </row>
    <row r="30861" spans="1:16" x14ac:dyDescent="0.3">
      <c r="A30861">
        <v>30860</v>
      </c>
      <c r="B30861" t="s">
        <v>36260</v>
      </c>
      <c r="C30861">
        <v>1584913</v>
      </c>
      <c r="D30861" t="s">
        <v>4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uary</v>
      </c>
      <c r="I30861" t="s">
        <v>16</v>
      </c>
      <c r="J30861" t="s">
        <v>2597</v>
      </c>
      <c r="K30861" t="s">
        <v>24</v>
      </c>
      <c r="L30861" t="s">
        <v>53</v>
      </c>
      <c r="M30861">
        <v>1</v>
      </c>
      <c r="N30861">
        <v>475</v>
      </c>
      <c r="O30861" t="s">
        <v>155</v>
      </c>
      <c r="P30861" t="s">
        <v>45</v>
      </c>
    </row>
    <row r="30862" spans="1:16" x14ac:dyDescent="0.3">
      <c r="A30862">
        <v>30861</v>
      </c>
      <c r="B30862" t="s">
        <v>36261</v>
      </c>
      <c r="C30862">
        <v>9082290</v>
      </c>
      <c r="D30862" t="s">
        <v>15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uary</v>
      </c>
      <c r="I30862" t="s">
        <v>16</v>
      </c>
      <c r="J30862" t="s">
        <v>211</v>
      </c>
      <c r="K30862" t="s">
        <v>18</v>
      </c>
      <c r="L30862" t="s">
        <v>25</v>
      </c>
      <c r="M30862">
        <v>1</v>
      </c>
      <c r="N30862">
        <v>399</v>
      </c>
      <c r="O30862" t="s">
        <v>1989</v>
      </c>
      <c r="P30862" t="s">
        <v>32</v>
      </c>
    </row>
    <row r="30863" spans="1:16" x14ac:dyDescent="0.3">
      <c r="A30863">
        <v>30862</v>
      </c>
      <c r="B30863" t="s">
        <v>36262</v>
      </c>
      <c r="C30863">
        <v>8430254</v>
      </c>
      <c r="D30863" t="s">
        <v>15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uary</v>
      </c>
      <c r="I30863" t="s">
        <v>16</v>
      </c>
      <c r="J30863" t="s">
        <v>6204</v>
      </c>
      <c r="K30863" t="s">
        <v>18</v>
      </c>
      <c r="L30863" t="s">
        <v>35</v>
      </c>
      <c r="M30863">
        <v>1</v>
      </c>
      <c r="N30863">
        <v>495</v>
      </c>
      <c r="O30863" t="s">
        <v>11265</v>
      </c>
      <c r="P30863" t="s">
        <v>32</v>
      </c>
    </row>
    <row r="30864" spans="1:16" x14ac:dyDescent="0.3">
      <c r="A30864">
        <v>30863</v>
      </c>
      <c r="B30864" t="s">
        <v>36263</v>
      </c>
      <c r="C30864">
        <v>3274616</v>
      </c>
      <c r="D30864" t="s">
        <v>15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uary</v>
      </c>
      <c r="I30864" t="s">
        <v>16</v>
      </c>
      <c r="J30864" t="s">
        <v>4081</v>
      </c>
      <c r="K30864" t="s">
        <v>18</v>
      </c>
      <c r="L30864" t="s">
        <v>53</v>
      </c>
      <c r="M30864">
        <v>1</v>
      </c>
      <c r="N30864">
        <v>495</v>
      </c>
      <c r="O30864" t="s">
        <v>35532</v>
      </c>
      <c r="P30864" t="s">
        <v>67</v>
      </c>
    </row>
    <row r="30865" spans="1:16" x14ac:dyDescent="0.3">
      <c r="A30865">
        <v>30864</v>
      </c>
      <c r="B30865" t="s">
        <v>36264</v>
      </c>
      <c r="C30865">
        <v>2054504</v>
      </c>
      <c r="D30865" t="s">
        <v>15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uary</v>
      </c>
      <c r="I30865" t="s">
        <v>16</v>
      </c>
      <c r="J30865" t="s">
        <v>27393</v>
      </c>
      <c r="K30865" t="s">
        <v>62</v>
      </c>
      <c r="L30865" t="s">
        <v>53</v>
      </c>
      <c r="M30865">
        <v>1</v>
      </c>
      <c r="N30865">
        <v>572</v>
      </c>
      <c r="O30865" t="s">
        <v>31</v>
      </c>
      <c r="P30865" t="s">
        <v>32</v>
      </c>
    </row>
    <row r="30866" spans="1:16" x14ac:dyDescent="0.3">
      <c r="A30866">
        <v>30865</v>
      </c>
      <c r="B30866" t="s">
        <v>36265</v>
      </c>
      <c r="C30866">
        <v>2449610</v>
      </c>
      <c r="D30866" t="s">
        <v>4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uary</v>
      </c>
      <c r="I30866" t="s">
        <v>16</v>
      </c>
      <c r="J30866" t="s">
        <v>15200</v>
      </c>
      <c r="K30866" t="s">
        <v>43</v>
      </c>
      <c r="L30866" t="s">
        <v>30</v>
      </c>
      <c r="M30866">
        <v>1</v>
      </c>
      <c r="N30866">
        <v>1033</v>
      </c>
      <c r="O30866" t="s">
        <v>904</v>
      </c>
      <c r="P30866" t="s">
        <v>45</v>
      </c>
    </row>
    <row r="30867" spans="1:16" x14ac:dyDescent="0.3">
      <c r="A30867">
        <v>30866</v>
      </c>
      <c r="B30867" t="s">
        <v>36265</v>
      </c>
      <c r="C30867">
        <v>2449610</v>
      </c>
      <c r="D30867" t="s">
        <v>4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uary</v>
      </c>
      <c r="I30867" t="s">
        <v>16</v>
      </c>
      <c r="J30867" t="s">
        <v>2301</v>
      </c>
      <c r="K30867" t="s">
        <v>43</v>
      </c>
      <c r="L30867" t="s">
        <v>95</v>
      </c>
      <c r="M30867">
        <v>1</v>
      </c>
      <c r="N30867">
        <v>699</v>
      </c>
      <c r="O30867" t="s">
        <v>47</v>
      </c>
      <c r="P30867" t="s">
        <v>48</v>
      </c>
    </row>
    <row r="30868" spans="1:16" x14ac:dyDescent="0.3">
      <c r="A30868">
        <v>30867</v>
      </c>
      <c r="B30868" t="s">
        <v>36266</v>
      </c>
      <c r="C30868">
        <v>6188812</v>
      </c>
      <c r="D30868" t="s">
        <v>4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uary</v>
      </c>
      <c r="I30868" t="s">
        <v>16</v>
      </c>
      <c r="J30868" t="s">
        <v>8667</v>
      </c>
      <c r="K30868" t="s">
        <v>24</v>
      </c>
      <c r="L30868" t="s">
        <v>53</v>
      </c>
      <c r="M30868">
        <v>1</v>
      </c>
      <c r="N30868">
        <v>1186</v>
      </c>
      <c r="O30868" t="s">
        <v>89</v>
      </c>
      <c r="P30868" t="s">
        <v>45</v>
      </c>
    </row>
    <row r="30869" spans="1:16" x14ac:dyDescent="0.3">
      <c r="A30869">
        <v>30868</v>
      </c>
      <c r="B30869" t="s">
        <v>36267</v>
      </c>
      <c r="C30869">
        <v>9291498</v>
      </c>
      <c r="D30869" t="s">
        <v>15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uary</v>
      </c>
      <c r="I30869" t="s">
        <v>16</v>
      </c>
      <c r="J30869" t="s">
        <v>10657</v>
      </c>
      <c r="K30869" t="s">
        <v>18</v>
      </c>
      <c r="L30869" t="s">
        <v>35</v>
      </c>
      <c r="M30869">
        <v>1</v>
      </c>
      <c r="N30869">
        <v>318</v>
      </c>
      <c r="O30869" t="s">
        <v>47</v>
      </c>
      <c r="P30869" t="s">
        <v>48</v>
      </c>
    </row>
    <row r="30870" spans="1:16" x14ac:dyDescent="0.3">
      <c r="A30870">
        <v>30869</v>
      </c>
      <c r="B30870" t="s">
        <v>36268</v>
      </c>
      <c r="C30870">
        <v>1969549</v>
      </c>
      <c r="D30870" t="s">
        <v>15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uary</v>
      </c>
      <c r="I30870" t="s">
        <v>16</v>
      </c>
      <c r="J30870" t="s">
        <v>17047</v>
      </c>
      <c r="K30870" t="s">
        <v>24</v>
      </c>
      <c r="L30870" t="s">
        <v>30</v>
      </c>
      <c r="M30870">
        <v>1</v>
      </c>
      <c r="N30870">
        <v>1138</v>
      </c>
      <c r="O30870" t="s">
        <v>1874</v>
      </c>
      <c r="P30870" t="s">
        <v>32</v>
      </c>
    </row>
    <row r="30871" spans="1:16" x14ac:dyDescent="0.3">
      <c r="A30871">
        <v>30870</v>
      </c>
      <c r="B30871" t="s">
        <v>36269</v>
      </c>
      <c r="C30871">
        <v>125163</v>
      </c>
      <c r="D30871" t="s">
        <v>15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uary</v>
      </c>
      <c r="I30871" t="s">
        <v>16</v>
      </c>
      <c r="J30871" t="s">
        <v>36270</v>
      </c>
      <c r="K30871" t="s">
        <v>18</v>
      </c>
      <c r="L30871" t="s">
        <v>53</v>
      </c>
      <c r="M30871">
        <v>1</v>
      </c>
      <c r="N30871">
        <v>377</v>
      </c>
      <c r="O30871" t="s">
        <v>4314</v>
      </c>
      <c r="P30871" t="s">
        <v>57</v>
      </c>
    </row>
    <row r="30872" spans="1:16" x14ac:dyDescent="0.3">
      <c r="A30872">
        <v>30871</v>
      </c>
      <c r="B30872" t="s">
        <v>36271</v>
      </c>
      <c r="C30872">
        <v>1792872</v>
      </c>
      <c r="D30872" t="s">
        <v>4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uary</v>
      </c>
      <c r="I30872" t="s">
        <v>16</v>
      </c>
      <c r="J30872" t="s">
        <v>2634</v>
      </c>
      <c r="K30872" t="s">
        <v>24</v>
      </c>
      <c r="L30872" t="s">
        <v>35</v>
      </c>
      <c r="M30872">
        <v>1</v>
      </c>
      <c r="N30872">
        <v>635</v>
      </c>
      <c r="O30872" t="s">
        <v>26</v>
      </c>
      <c r="P30872" t="s">
        <v>27</v>
      </c>
    </row>
    <row r="30873" spans="1:16" x14ac:dyDescent="0.3">
      <c r="A30873">
        <v>30872</v>
      </c>
      <c r="B30873" t="s">
        <v>36272</v>
      </c>
      <c r="C30873">
        <v>9244915</v>
      </c>
      <c r="D30873" t="s">
        <v>15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uary</v>
      </c>
      <c r="I30873" t="s">
        <v>16</v>
      </c>
      <c r="J30873" t="s">
        <v>17104</v>
      </c>
      <c r="K30873" t="s">
        <v>18</v>
      </c>
      <c r="L30873" t="s">
        <v>25</v>
      </c>
      <c r="M30873">
        <v>1</v>
      </c>
      <c r="N30873">
        <v>471</v>
      </c>
      <c r="O30873" t="s">
        <v>3086</v>
      </c>
      <c r="P30873" t="s">
        <v>119</v>
      </c>
    </row>
    <row r="30874" spans="1:16" x14ac:dyDescent="0.3">
      <c r="A30874">
        <v>30873</v>
      </c>
      <c r="B30874" t="s">
        <v>36273</v>
      </c>
      <c r="C30874">
        <v>9909575</v>
      </c>
      <c r="D30874" t="s">
        <v>4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uary</v>
      </c>
      <c r="I30874" t="s">
        <v>16</v>
      </c>
      <c r="J30874" t="s">
        <v>2392</v>
      </c>
      <c r="K30874" t="s">
        <v>1992</v>
      </c>
      <c r="L30874" t="s">
        <v>53</v>
      </c>
      <c r="M30874">
        <v>1</v>
      </c>
      <c r="N30874">
        <v>345</v>
      </c>
      <c r="O30874" t="s">
        <v>3086</v>
      </c>
      <c r="P30874" t="s">
        <v>119</v>
      </c>
    </row>
    <row r="30875" spans="1:16" x14ac:dyDescent="0.3">
      <c r="A30875">
        <v>30874</v>
      </c>
      <c r="B30875" t="s">
        <v>36274</v>
      </c>
      <c r="C30875">
        <v>9481835</v>
      </c>
      <c r="D30875" t="s">
        <v>15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uary</v>
      </c>
      <c r="I30875" t="s">
        <v>16</v>
      </c>
      <c r="J30875" t="s">
        <v>2627</v>
      </c>
      <c r="K30875" t="s">
        <v>18</v>
      </c>
      <c r="L30875" t="s">
        <v>95</v>
      </c>
      <c r="M30875">
        <v>1</v>
      </c>
      <c r="N30875">
        <v>491</v>
      </c>
      <c r="O30875" t="s">
        <v>3300</v>
      </c>
      <c r="P30875" t="s">
        <v>73</v>
      </c>
    </row>
    <row r="30876" spans="1:16" x14ac:dyDescent="0.3">
      <c r="A30876">
        <v>30875</v>
      </c>
      <c r="B30876" t="s">
        <v>36275</v>
      </c>
      <c r="C30876">
        <v>3926873</v>
      </c>
      <c r="D30876" t="s">
        <v>15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uary</v>
      </c>
      <c r="I30876" t="s">
        <v>16</v>
      </c>
      <c r="J30876" t="s">
        <v>15523</v>
      </c>
      <c r="K30876" t="s">
        <v>62</v>
      </c>
      <c r="L30876" t="s">
        <v>30</v>
      </c>
      <c r="M30876">
        <v>1</v>
      </c>
      <c r="N30876">
        <v>518</v>
      </c>
      <c r="O30876" t="s">
        <v>4349</v>
      </c>
      <c r="P30876" t="s">
        <v>112</v>
      </c>
    </row>
    <row r="30877" spans="1:16" x14ac:dyDescent="0.3">
      <c r="A30877">
        <v>30876</v>
      </c>
      <c r="B30877" t="s">
        <v>36276</v>
      </c>
      <c r="C30877">
        <v>619591</v>
      </c>
      <c r="D30877" t="s">
        <v>4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uary</v>
      </c>
      <c r="I30877" t="s">
        <v>16</v>
      </c>
      <c r="J30877" t="s">
        <v>7133</v>
      </c>
      <c r="K30877" t="s">
        <v>24</v>
      </c>
      <c r="L30877" t="s">
        <v>25</v>
      </c>
      <c r="M30877">
        <v>1</v>
      </c>
      <c r="N30877">
        <v>729</v>
      </c>
      <c r="O30877" t="s">
        <v>1300</v>
      </c>
      <c r="P30877" t="s">
        <v>27</v>
      </c>
    </row>
    <row r="30878" spans="1:16" x14ac:dyDescent="0.3">
      <c r="A30878">
        <v>30877</v>
      </c>
      <c r="B30878" t="s">
        <v>36276</v>
      </c>
      <c r="C30878">
        <v>619591</v>
      </c>
      <c r="D30878" t="s">
        <v>15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uary</v>
      </c>
      <c r="I30878" t="s">
        <v>16</v>
      </c>
      <c r="J30878" t="s">
        <v>1125</v>
      </c>
      <c r="K30878" t="s">
        <v>18</v>
      </c>
      <c r="L30878" t="s">
        <v>53</v>
      </c>
      <c r="M30878">
        <v>1</v>
      </c>
      <c r="N30878">
        <v>399</v>
      </c>
      <c r="O30878" t="s">
        <v>47</v>
      </c>
      <c r="P30878" t="s">
        <v>48</v>
      </c>
    </row>
    <row r="30879" spans="1:16" x14ac:dyDescent="0.3">
      <c r="A30879">
        <v>30878</v>
      </c>
      <c r="B30879" t="s">
        <v>36277</v>
      </c>
      <c r="C30879">
        <v>9053399</v>
      </c>
      <c r="D30879" t="s">
        <v>4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uary</v>
      </c>
      <c r="I30879" t="s">
        <v>16</v>
      </c>
      <c r="J30879" t="s">
        <v>514</v>
      </c>
      <c r="K30879" t="s">
        <v>43</v>
      </c>
      <c r="L30879" t="s">
        <v>95</v>
      </c>
      <c r="M30879">
        <v>1</v>
      </c>
      <c r="N30879">
        <v>735</v>
      </c>
      <c r="O30879" t="s">
        <v>47</v>
      </c>
      <c r="P30879" t="s">
        <v>48</v>
      </c>
    </row>
    <row r="30880" spans="1:16" x14ac:dyDescent="0.3">
      <c r="A30880">
        <v>30879</v>
      </c>
      <c r="B30880" t="s">
        <v>36278</v>
      </c>
      <c r="C30880">
        <v>8676232</v>
      </c>
      <c r="D30880" t="s">
        <v>4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uary</v>
      </c>
      <c r="I30880" t="s">
        <v>272</v>
      </c>
      <c r="J30880" t="s">
        <v>18270</v>
      </c>
      <c r="K30880" t="s">
        <v>24</v>
      </c>
      <c r="L30880" t="s">
        <v>35</v>
      </c>
      <c r="M30880">
        <v>1</v>
      </c>
      <c r="N30880">
        <v>1126</v>
      </c>
      <c r="O30880" t="s">
        <v>714</v>
      </c>
      <c r="P30880" t="s">
        <v>97</v>
      </c>
    </row>
    <row r="30881" spans="1:16" x14ac:dyDescent="0.3">
      <c r="A30881">
        <v>30880</v>
      </c>
      <c r="B30881" t="s">
        <v>36279</v>
      </c>
      <c r="C30881">
        <v>5044673</v>
      </c>
      <c r="D30881" t="s">
        <v>15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uary</v>
      </c>
      <c r="I30881" t="s">
        <v>16</v>
      </c>
      <c r="J30881" t="s">
        <v>7156</v>
      </c>
      <c r="K30881" t="s">
        <v>18</v>
      </c>
      <c r="L30881" t="s">
        <v>35</v>
      </c>
      <c r="M30881">
        <v>1</v>
      </c>
      <c r="N30881">
        <v>499</v>
      </c>
      <c r="O30881" t="s">
        <v>1771</v>
      </c>
      <c r="P30881" t="s">
        <v>224</v>
      </c>
    </row>
    <row r="30882" spans="1:16" x14ac:dyDescent="0.3">
      <c r="A30882">
        <v>30881</v>
      </c>
      <c r="B30882" t="s">
        <v>36280</v>
      </c>
      <c r="C30882">
        <v>5542711</v>
      </c>
      <c r="D30882" t="s">
        <v>15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uary</v>
      </c>
      <c r="I30882" t="s">
        <v>16</v>
      </c>
      <c r="J30882" t="s">
        <v>21067</v>
      </c>
      <c r="K30882" t="s">
        <v>18</v>
      </c>
      <c r="L30882" t="s">
        <v>19</v>
      </c>
      <c r="M30882">
        <v>1</v>
      </c>
      <c r="N30882">
        <v>459</v>
      </c>
      <c r="O30882" t="s">
        <v>2937</v>
      </c>
      <c r="P30882" t="s">
        <v>21</v>
      </c>
    </row>
    <row r="30883" spans="1:16" x14ac:dyDescent="0.3">
      <c r="A30883">
        <v>30882</v>
      </c>
      <c r="B30883" t="s">
        <v>36281</v>
      </c>
      <c r="C30883">
        <v>9121173</v>
      </c>
      <c r="D30883" t="s">
        <v>15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uary</v>
      </c>
      <c r="I30883" t="s">
        <v>16</v>
      </c>
      <c r="J30883" t="s">
        <v>824</v>
      </c>
      <c r="K30883" t="s">
        <v>195</v>
      </c>
      <c r="L30883" t="s">
        <v>196</v>
      </c>
      <c r="M30883">
        <v>1</v>
      </c>
      <c r="N30883">
        <v>771</v>
      </c>
      <c r="O30883" t="s">
        <v>76</v>
      </c>
      <c r="P30883" t="s">
        <v>77</v>
      </c>
    </row>
    <row r="30884" spans="1:16" x14ac:dyDescent="0.3">
      <c r="A30884">
        <v>30883</v>
      </c>
      <c r="B30884" t="s">
        <v>36282</v>
      </c>
      <c r="C30884">
        <v>3570277</v>
      </c>
      <c r="D30884" t="s">
        <v>4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uary</v>
      </c>
      <c r="I30884" t="s">
        <v>16</v>
      </c>
      <c r="J30884" t="s">
        <v>2368</v>
      </c>
      <c r="K30884" t="s">
        <v>43</v>
      </c>
      <c r="L30884" t="s">
        <v>84</v>
      </c>
      <c r="M30884">
        <v>1</v>
      </c>
      <c r="N30884">
        <v>725</v>
      </c>
      <c r="O30884" t="s">
        <v>1068</v>
      </c>
      <c r="P30884" t="s">
        <v>45</v>
      </c>
    </row>
    <row r="30885" spans="1:16" x14ac:dyDescent="0.3">
      <c r="A30885">
        <v>30884</v>
      </c>
      <c r="B30885" t="s">
        <v>36283</v>
      </c>
      <c r="C30885">
        <v>2643593</v>
      </c>
      <c r="D30885" t="s">
        <v>4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uary</v>
      </c>
      <c r="I30885" t="s">
        <v>16</v>
      </c>
      <c r="J30885" t="s">
        <v>2474</v>
      </c>
      <c r="K30885" t="s">
        <v>43</v>
      </c>
      <c r="L30885" t="s">
        <v>25</v>
      </c>
      <c r="M30885">
        <v>1</v>
      </c>
      <c r="N30885">
        <v>735</v>
      </c>
      <c r="O30885" t="s">
        <v>9944</v>
      </c>
      <c r="P30885" t="s">
        <v>60</v>
      </c>
    </row>
    <row r="30886" spans="1:16" x14ac:dyDescent="0.3">
      <c r="A30886">
        <v>30885</v>
      </c>
      <c r="B30886" t="s">
        <v>36284</v>
      </c>
      <c r="C30886">
        <v>6711150</v>
      </c>
      <c r="D30886" t="s">
        <v>15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uary</v>
      </c>
      <c r="I30886" t="s">
        <v>16</v>
      </c>
      <c r="J30886" t="s">
        <v>15324</v>
      </c>
      <c r="K30886" t="s">
        <v>24</v>
      </c>
      <c r="L30886" t="s">
        <v>30</v>
      </c>
      <c r="M30886">
        <v>1</v>
      </c>
      <c r="N30886">
        <v>586</v>
      </c>
      <c r="O30886" t="s">
        <v>373</v>
      </c>
      <c r="P30886" t="s">
        <v>37</v>
      </c>
    </row>
    <row r="30887" spans="1:16" x14ac:dyDescent="0.3">
      <c r="A30887">
        <v>30886</v>
      </c>
      <c r="B30887" t="s">
        <v>36285</v>
      </c>
      <c r="C30887">
        <v>4315040</v>
      </c>
      <c r="D30887" t="s">
        <v>15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uary</v>
      </c>
      <c r="I30887" t="s">
        <v>16</v>
      </c>
      <c r="J30887" t="s">
        <v>262</v>
      </c>
      <c r="K30887" t="s">
        <v>18</v>
      </c>
      <c r="L30887" t="s">
        <v>35</v>
      </c>
      <c r="M30887">
        <v>1</v>
      </c>
      <c r="N30887">
        <v>345</v>
      </c>
      <c r="O30887" t="s">
        <v>5593</v>
      </c>
      <c r="P30887" t="s">
        <v>45</v>
      </c>
    </row>
    <row r="30888" spans="1:16" x14ac:dyDescent="0.3">
      <c r="A30888">
        <v>30887</v>
      </c>
      <c r="B30888" t="s">
        <v>36286</v>
      </c>
      <c r="C30888">
        <v>6355789</v>
      </c>
      <c r="D30888" t="s">
        <v>4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uary</v>
      </c>
      <c r="I30888" t="s">
        <v>16</v>
      </c>
      <c r="J30888" t="s">
        <v>11026</v>
      </c>
      <c r="K30888" t="s">
        <v>24</v>
      </c>
      <c r="L30888" t="s">
        <v>53</v>
      </c>
      <c r="M30888">
        <v>1</v>
      </c>
      <c r="N30888">
        <v>1127</v>
      </c>
      <c r="O30888" t="s">
        <v>76</v>
      </c>
      <c r="P30888" t="s">
        <v>77</v>
      </c>
    </row>
    <row r="30889" spans="1:16" x14ac:dyDescent="0.3">
      <c r="A30889">
        <v>30888</v>
      </c>
      <c r="B30889" t="s">
        <v>36287</v>
      </c>
      <c r="C30889">
        <v>5941447</v>
      </c>
      <c r="D30889" t="s">
        <v>15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uary</v>
      </c>
      <c r="I30889" t="s">
        <v>16</v>
      </c>
      <c r="J30889" t="s">
        <v>15992</v>
      </c>
      <c r="K30889" t="s">
        <v>24</v>
      </c>
      <c r="L30889" t="s">
        <v>30</v>
      </c>
      <c r="M30889">
        <v>1</v>
      </c>
      <c r="N30889">
        <v>1115</v>
      </c>
      <c r="O30889" t="s">
        <v>4492</v>
      </c>
      <c r="P30889" t="s">
        <v>119</v>
      </c>
    </row>
    <row r="30890" spans="1:16" x14ac:dyDescent="0.3">
      <c r="A30890">
        <v>30889</v>
      </c>
      <c r="B30890" t="s">
        <v>36288</v>
      </c>
      <c r="C30890">
        <v>3177421</v>
      </c>
      <c r="D30890" t="s">
        <v>4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uary</v>
      </c>
      <c r="I30890" t="s">
        <v>16</v>
      </c>
      <c r="J30890" t="s">
        <v>943</v>
      </c>
      <c r="K30890" t="s">
        <v>24</v>
      </c>
      <c r="L30890" t="s">
        <v>19</v>
      </c>
      <c r="M30890">
        <v>1</v>
      </c>
      <c r="N30890">
        <v>562</v>
      </c>
      <c r="O30890" t="s">
        <v>6000</v>
      </c>
      <c r="P30890" t="s">
        <v>57</v>
      </c>
    </row>
    <row r="30891" spans="1:16" x14ac:dyDescent="0.3">
      <c r="A30891">
        <v>30890</v>
      </c>
      <c r="B30891" t="s">
        <v>36289</v>
      </c>
      <c r="C30891">
        <v>4080359</v>
      </c>
      <c r="D30891" t="s">
        <v>4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uary</v>
      </c>
      <c r="I30891" t="s">
        <v>16</v>
      </c>
      <c r="J30891" t="s">
        <v>11337</v>
      </c>
      <c r="K30891" t="s">
        <v>43</v>
      </c>
      <c r="L30891" t="s">
        <v>95</v>
      </c>
      <c r="M30891">
        <v>1</v>
      </c>
      <c r="N30891">
        <v>690</v>
      </c>
      <c r="O30891" t="s">
        <v>1640</v>
      </c>
      <c r="P30891" t="s">
        <v>21</v>
      </c>
    </row>
    <row r="30892" spans="1:16" x14ac:dyDescent="0.3">
      <c r="A30892">
        <v>30891</v>
      </c>
      <c r="B30892" t="s">
        <v>36289</v>
      </c>
      <c r="C30892">
        <v>4080359</v>
      </c>
      <c r="D30892" t="s">
        <v>15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uary</v>
      </c>
      <c r="I30892" t="s">
        <v>16</v>
      </c>
      <c r="J30892" t="s">
        <v>437</v>
      </c>
      <c r="K30892" t="s">
        <v>18</v>
      </c>
      <c r="L30892" t="s">
        <v>53</v>
      </c>
      <c r="M30892">
        <v>1</v>
      </c>
      <c r="N30892">
        <v>467</v>
      </c>
      <c r="O30892" t="s">
        <v>89</v>
      </c>
      <c r="P30892" t="s">
        <v>45</v>
      </c>
    </row>
    <row r="30893" spans="1:16" x14ac:dyDescent="0.3">
      <c r="A30893">
        <v>30892</v>
      </c>
      <c r="B30893" t="s">
        <v>36290</v>
      </c>
      <c r="C30893">
        <v>9074023</v>
      </c>
      <c r="D30893" t="s">
        <v>4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uary</v>
      </c>
      <c r="I30893" t="s">
        <v>16</v>
      </c>
      <c r="J30893" t="s">
        <v>1886</v>
      </c>
      <c r="K30893" t="s">
        <v>24</v>
      </c>
      <c r="L30893" t="s">
        <v>53</v>
      </c>
      <c r="M30893">
        <v>1</v>
      </c>
      <c r="N30893">
        <v>1186</v>
      </c>
      <c r="O30893" t="s">
        <v>1036</v>
      </c>
      <c r="P30893" t="s">
        <v>233</v>
      </c>
    </row>
    <row r="30894" spans="1:16" x14ac:dyDescent="0.3">
      <c r="A30894">
        <v>30893</v>
      </c>
      <c r="B30894" t="s">
        <v>36291</v>
      </c>
      <c r="C30894">
        <v>1149218</v>
      </c>
      <c r="D30894" t="s">
        <v>4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uary</v>
      </c>
      <c r="I30894" t="s">
        <v>16</v>
      </c>
      <c r="J30894" t="s">
        <v>17522</v>
      </c>
      <c r="K30894" t="s">
        <v>24</v>
      </c>
      <c r="L30894" t="s">
        <v>19</v>
      </c>
      <c r="M30894">
        <v>1</v>
      </c>
      <c r="N30894">
        <v>747</v>
      </c>
      <c r="O30894" t="s">
        <v>96</v>
      </c>
      <c r="P30894" t="s">
        <v>97</v>
      </c>
    </row>
    <row r="30895" spans="1:16" x14ac:dyDescent="0.3">
      <c r="A30895">
        <v>30894</v>
      </c>
      <c r="B30895" t="s">
        <v>36292</v>
      </c>
      <c r="C30895">
        <v>6126802</v>
      </c>
      <c r="D30895" t="s">
        <v>15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uary</v>
      </c>
      <c r="I30895" t="s">
        <v>16</v>
      </c>
      <c r="J30895" t="s">
        <v>242</v>
      </c>
      <c r="K30895" t="s">
        <v>195</v>
      </c>
      <c r="L30895" t="s">
        <v>196</v>
      </c>
      <c r="M30895">
        <v>1</v>
      </c>
      <c r="N30895">
        <v>560</v>
      </c>
      <c r="O30895" t="s">
        <v>212</v>
      </c>
      <c r="P30895" t="s">
        <v>48</v>
      </c>
    </row>
    <row r="30896" spans="1:16" x14ac:dyDescent="0.3">
      <c r="A30896">
        <v>30895</v>
      </c>
      <c r="B30896" t="s">
        <v>36293</v>
      </c>
      <c r="C30896">
        <v>4541895</v>
      </c>
      <c r="D30896" t="s">
        <v>15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uary</v>
      </c>
      <c r="I30896" t="s">
        <v>16</v>
      </c>
      <c r="J30896" t="s">
        <v>1634</v>
      </c>
      <c r="K30896" t="s">
        <v>24</v>
      </c>
      <c r="L30896" t="s">
        <v>35</v>
      </c>
      <c r="M30896">
        <v>1</v>
      </c>
      <c r="N30896">
        <v>1442</v>
      </c>
      <c r="O30896" t="s">
        <v>6328</v>
      </c>
      <c r="P30896" t="s">
        <v>48</v>
      </c>
    </row>
    <row r="30897" spans="1:16" x14ac:dyDescent="0.3">
      <c r="A30897">
        <v>30896</v>
      </c>
      <c r="B30897" t="s">
        <v>36294</v>
      </c>
      <c r="C30897">
        <v>2352026</v>
      </c>
      <c r="D30897" t="s">
        <v>4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uary</v>
      </c>
      <c r="I30897" t="s">
        <v>16</v>
      </c>
      <c r="J30897" t="s">
        <v>2368</v>
      </c>
      <c r="K30897" t="s">
        <v>43</v>
      </c>
      <c r="L30897" t="s">
        <v>84</v>
      </c>
      <c r="M30897">
        <v>1</v>
      </c>
      <c r="N30897">
        <v>715</v>
      </c>
      <c r="O30897" t="s">
        <v>5767</v>
      </c>
      <c r="P30897" t="s">
        <v>48</v>
      </c>
    </row>
    <row r="30898" spans="1:16" x14ac:dyDescent="0.3">
      <c r="A30898">
        <v>30897</v>
      </c>
      <c r="B30898" t="s">
        <v>36295</v>
      </c>
      <c r="C30898">
        <v>9515575</v>
      </c>
      <c r="D30898" t="s">
        <v>4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uary</v>
      </c>
      <c r="I30898" t="s">
        <v>16</v>
      </c>
      <c r="J30898" t="s">
        <v>789</v>
      </c>
      <c r="K30898" t="s">
        <v>24</v>
      </c>
      <c r="L30898" t="s">
        <v>53</v>
      </c>
      <c r="M30898">
        <v>1</v>
      </c>
      <c r="N30898">
        <v>474</v>
      </c>
      <c r="O30898" t="s">
        <v>76</v>
      </c>
      <c r="P30898" t="s">
        <v>77</v>
      </c>
    </row>
    <row r="30899" spans="1:16" x14ac:dyDescent="0.3">
      <c r="A30899">
        <v>30898</v>
      </c>
      <c r="B30899" t="s">
        <v>36296</v>
      </c>
      <c r="C30899">
        <v>915253</v>
      </c>
      <c r="D30899" t="s">
        <v>15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uary</v>
      </c>
      <c r="I30899" t="s">
        <v>16</v>
      </c>
      <c r="J30899" t="s">
        <v>10609</v>
      </c>
      <c r="K30899" t="s">
        <v>24</v>
      </c>
      <c r="L30899" t="s">
        <v>25</v>
      </c>
      <c r="M30899">
        <v>1</v>
      </c>
      <c r="N30899">
        <v>599</v>
      </c>
      <c r="O30899" t="s">
        <v>1855</v>
      </c>
      <c r="P30899" t="s">
        <v>702</v>
      </c>
    </row>
    <row r="30900" spans="1:16" x14ac:dyDescent="0.3">
      <c r="A30900">
        <v>30899</v>
      </c>
      <c r="B30900" t="s">
        <v>36297</v>
      </c>
      <c r="C30900">
        <v>3696081</v>
      </c>
      <c r="D30900" t="s">
        <v>15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uary</v>
      </c>
      <c r="I30900" t="s">
        <v>16</v>
      </c>
      <c r="J30900" t="s">
        <v>804</v>
      </c>
      <c r="K30900" t="s">
        <v>195</v>
      </c>
      <c r="L30900" t="s">
        <v>196</v>
      </c>
      <c r="M30900">
        <v>1</v>
      </c>
      <c r="N30900">
        <v>631</v>
      </c>
      <c r="O30900" t="s">
        <v>36298</v>
      </c>
      <c r="P30900" t="s">
        <v>112</v>
      </c>
    </row>
    <row r="30901" spans="1:16" x14ac:dyDescent="0.3">
      <c r="A30901">
        <v>30900</v>
      </c>
      <c r="B30901" t="s">
        <v>36299</v>
      </c>
      <c r="C30901">
        <v>6852388</v>
      </c>
      <c r="D30901" t="s">
        <v>15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uary</v>
      </c>
      <c r="I30901" t="s">
        <v>16</v>
      </c>
      <c r="J30901" t="s">
        <v>36300</v>
      </c>
      <c r="K30901" t="s">
        <v>459</v>
      </c>
      <c r="L30901" t="s">
        <v>25</v>
      </c>
      <c r="M30901">
        <v>1</v>
      </c>
      <c r="N30901">
        <v>329</v>
      </c>
      <c r="O30901" t="s">
        <v>47</v>
      </c>
      <c r="P30901" t="s">
        <v>48</v>
      </c>
    </row>
    <row r="30902" spans="1:16" x14ac:dyDescent="0.3">
      <c r="A30902">
        <v>30901</v>
      </c>
      <c r="B30902" t="s">
        <v>36301</v>
      </c>
      <c r="C30902">
        <v>5841412</v>
      </c>
      <c r="D30902" t="s">
        <v>15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uary</v>
      </c>
      <c r="I30902" t="s">
        <v>16</v>
      </c>
      <c r="J30902" t="s">
        <v>4615</v>
      </c>
      <c r="K30902" t="s">
        <v>24</v>
      </c>
      <c r="L30902" t="s">
        <v>25</v>
      </c>
      <c r="M30902">
        <v>1</v>
      </c>
      <c r="N30902">
        <v>1299</v>
      </c>
      <c r="O30902" t="s">
        <v>1578</v>
      </c>
      <c r="P30902" t="s">
        <v>815</v>
      </c>
    </row>
    <row r="30903" spans="1:16" x14ac:dyDescent="0.3">
      <c r="A30903">
        <v>30902</v>
      </c>
      <c r="B30903" t="s">
        <v>36302</v>
      </c>
      <c r="C30903">
        <v>8942040</v>
      </c>
      <c r="D30903" t="s">
        <v>15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uary</v>
      </c>
      <c r="I30903" t="s">
        <v>16</v>
      </c>
      <c r="J30903" t="s">
        <v>13063</v>
      </c>
      <c r="K30903" t="s">
        <v>18</v>
      </c>
      <c r="L30903" t="s">
        <v>95</v>
      </c>
      <c r="M30903">
        <v>1</v>
      </c>
      <c r="N30903">
        <v>666</v>
      </c>
      <c r="O30903" t="s">
        <v>3206</v>
      </c>
      <c r="P30903" t="s">
        <v>32</v>
      </c>
    </row>
    <row r="30904" spans="1:16" x14ac:dyDescent="0.3">
      <c r="A30904">
        <v>30903</v>
      </c>
      <c r="B30904" t="s">
        <v>36303</v>
      </c>
      <c r="C30904">
        <v>7318652</v>
      </c>
      <c r="D30904" t="s">
        <v>15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uary</v>
      </c>
      <c r="I30904" t="s">
        <v>16</v>
      </c>
      <c r="J30904" t="s">
        <v>6307</v>
      </c>
      <c r="K30904" t="s">
        <v>24</v>
      </c>
      <c r="L30904" t="s">
        <v>35</v>
      </c>
      <c r="M30904">
        <v>1</v>
      </c>
      <c r="N30904">
        <v>759</v>
      </c>
      <c r="O30904" t="s">
        <v>76</v>
      </c>
      <c r="P30904" t="s">
        <v>77</v>
      </c>
    </row>
    <row r="30905" spans="1:16" x14ac:dyDescent="0.3">
      <c r="A30905">
        <v>30904</v>
      </c>
      <c r="B30905" t="s">
        <v>36304</v>
      </c>
      <c r="C30905">
        <v>4356905</v>
      </c>
      <c r="D30905" t="s">
        <v>15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uary</v>
      </c>
      <c r="I30905" t="s">
        <v>16</v>
      </c>
      <c r="J30905" t="s">
        <v>7059</v>
      </c>
      <c r="K30905" t="s">
        <v>18</v>
      </c>
      <c r="L30905" t="s">
        <v>30</v>
      </c>
      <c r="M30905">
        <v>1</v>
      </c>
      <c r="N30905">
        <v>715</v>
      </c>
      <c r="O30905" t="s">
        <v>22623</v>
      </c>
      <c r="P30905" t="s">
        <v>97</v>
      </c>
    </row>
    <row r="30906" spans="1:16" x14ac:dyDescent="0.3">
      <c r="A30906">
        <v>30905</v>
      </c>
      <c r="B30906" t="s">
        <v>36305</v>
      </c>
      <c r="C30906">
        <v>5728540</v>
      </c>
      <c r="D30906" t="s">
        <v>4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uary</v>
      </c>
      <c r="I30906" t="s">
        <v>16</v>
      </c>
      <c r="J30906" t="s">
        <v>13823</v>
      </c>
      <c r="K30906" t="s">
        <v>24</v>
      </c>
      <c r="L30906" t="s">
        <v>35</v>
      </c>
      <c r="M30906">
        <v>1</v>
      </c>
      <c r="N30906">
        <v>999</v>
      </c>
      <c r="O30906" t="s">
        <v>315</v>
      </c>
      <c r="P30906" t="s">
        <v>86</v>
      </c>
    </row>
    <row r="30907" spans="1:16" x14ac:dyDescent="0.3">
      <c r="A30907">
        <v>30906</v>
      </c>
      <c r="B30907" t="s">
        <v>36306</v>
      </c>
      <c r="C30907">
        <v>314758</v>
      </c>
      <c r="D30907" t="s">
        <v>15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uary</v>
      </c>
      <c r="I30907" t="s">
        <v>16</v>
      </c>
      <c r="J30907" t="s">
        <v>6109</v>
      </c>
      <c r="K30907" t="s">
        <v>18</v>
      </c>
      <c r="L30907" t="s">
        <v>25</v>
      </c>
      <c r="M30907">
        <v>1</v>
      </c>
      <c r="N30907">
        <v>458</v>
      </c>
      <c r="O30907" t="s">
        <v>620</v>
      </c>
      <c r="P30907" t="s">
        <v>21</v>
      </c>
    </row>
    <row r="30908" spans="1:16" x14ac:dyDescent="0.3">
      <c r="A30908">
        <v>30907</v>
      </c>
      <c r="B30908" t="s">
        <v>36306</v>
      </c>
      <c r="C30908">
        <v>314758</v>
      </c>
      <c r="D30908" t="s">
        <v>15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uary</v>
      </c>
      <c r="I30908" t="s">
        <v>16</v>
      </c>
      <c r="J30908" t="s">
        <v>1823</v>
      </c>
      <c r="K30908" t="s">
        <v>18</v>
      </c>
      <c r="L30908" t="s">
        <v>25</v>
      </c>
      <c r="M30908">
        <v>1</v>
      </c>
      <c r="N30908">
        <v>432</v>
      </c>
      <c r="O30908" t="s">
        <v>419</v>
      </c>
      <c r="P30908" t="s">
        <v>45</v>
      </c>
    </row>
    <row r="30909" spans="1:16" x14ac:dyDescent="0.3">
      <c r="A30909">
        <v>30908</v>
      </c>
      <c r="B30909" t="s">
        <v>36307</v>
      </c>
      <c r="C30909">
        <v>348146</v>
      </c>
      <c r="D30909" t="s">
        <v>15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uary</v>
      </c>
      <c r="I30909" t="s">
        <v>16</v>
      </c>
      <c r="J30909" t="s">
        <v>716</v>
      </c>
      <c r="K30909" t="s">
        <v>195</v>
      </c>
      <c r="L30909" t="s">
        <v>196</v>
      </c>
      <c r="M30909">
        <v>1</v>
      </c>
      <c r="N30909">
        <v>1477</v>
      </c>
      <c r="O30909" t="s">
        <v>6564</v>
      </c>
      <c r="P30909" t="s">
        <v>233</v>
      </c>
    </row>
    <row r="30910" spans="1:16" x14ac:dyDescent="0.3">
      <c r="A30910">
        <v>30909</v>
      </c>
      <c r="B30910" t="s">
        <v>36308</v>
      </c>
      <c r="C30910">
        <v>7664377</v>
      </c>
      <c r="D30910" t="s">
        <v>4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uary</v>
      </c>
      <c r="I30910" t="s">
        <v>16</v>
      </c>
      <c r="J30910" t="s">
        <v>36309</v>
      </c>
      <c r="K30910" t="s">
        <v>24</v>
      </c>
      <c r="L30910" t="s">
        <v>25</v>
      </c>
      <c r="M30910">
        <v>1</v>
      </c>
      <c r="N30910">
        <v>641</v>
      </c>
      <c r="O30910" t="s">
        <v>419</v>
      </c>
      <c r="P30910" t="s">
        <v>45</v>
      </c>
    </row>
    <row r="30911" spans="1:16" x14ac:dyDescent="0.3">
      <c r="A30911">
        <v>30910</v>
      </c>
      <c r="B30911" t="s">
        <v>36310</v>
      </c>
      <c r="C30911">
        <v>9617651</v>
      </c>
      <c r="D30911" t="s">
        <v>15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uary</v>
      </c>
      <c r="I30911" t="s">
        <v>16</v>
      </c>
      <c r="J30911" t="s">
        <v>30496</v>
      </c>
      <c r="K30911" t="s">
        <v>18</v>
      </c>
      <c r="L30911" t="s">
        <v>95</v>
      </c>
      <c r="M30911">
        <v>1</v>
      </c>
      <c r="N30911">
        <v>459</v>
      </c>
      <c r="O30911" t="s">
        <v>373</v>
      </c>
      <c r="P30911" t="s">
        <v>37</v>
      </c>
    </row>
    <row r="30912" spans="1:16" x14ac:dyDescent="0.3">
      <c r="A30912">
        <v>30911</v>
      </c>
      <c r="B30912" t="s">
        <v>36311</v>
      </c>
      <c r="C30912">
        <v>7462960</v>
      </c>
      <c r="D30912" t="s">
        <v>4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uary</v>
      </c>
      <c r="I30912" t="s">
        <v>16</v>
      </c>
      <c r="J30912" t="s">
        <v>23930</v>
      </c>
      <c r="K30912" t="s">
        <v>495</v>
      </c>
      <c r="L30912" t="s">
        <v>95</v>
      </c>
      <c r="M30912">
        <v>1</v>
      </c>
      <c r="N30912">
        <v>783</v>
      </c>
      <c r="O30912" t="s">
        <v>243</v>
      </c>
      <c r="P30912" t="s">
        <v>45</v>
      </c>
    </row>
    <row r="30913" spans="1:16" x14ac:dyDescent="0.3">
      <c r="A30913">
        <v>30912</v>
      </c>
      <c r="B30913" t="s">
        <v>36312</v>
      </c>
      <c r="C30913">
        <v>679116</v>
      </c>
      <c r="D30913" t="s">
        <v>4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uary</v>
      </c>
      <c r="I30913" t="s">
        <v>16</v>
      </c>
      <c r="J30913" t="s">
        <v>1357</v>
      </c>
      <c r="K30913" t="s">
        <v>43</v>
      </c>
      <c r="L30913" t="s">
        <v>25</v>
      </c>
      <c r="M30913">
        <v>1</v>
      </c>
      <c r="N30913">
        <v>842</v>
      </c>
      <c r="O30913" t="s">
        <v>47</v>
      </c>
      <c r="P30913" t="s">
        <v>48</v>
      </c>
    </row>
    <row r="30914" spans="1:16" x14ac:dyDescent="0.3">
      <c r="A30914">
        <v>30913</v>
      </c>
      <c r="B30914" t="s">
        <v>36313</v>
      </c>
      <c r="C30914">
        <v>8069140</v>
      </c>
      <c r="D30914" t="s">
        <v>41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uary</v>
      </c>
      <c r="I30914" t="s">
        <v>16</v>
      </c>
      <c r="J30914" t="s">
        <v>36314</v>
      </c>
      <c r="K30914" t="s">
        <v>24</v>
      </c>
      <c r="L30914" t="s">
        <v>84</v>
      </c>
      <c r="M30914">
        <v>1</v>
      </c>
      <c r="N30914">
        <v>758</v>
      </c>
      <c r="O30914" t="s">
        <v>76</v>
      </c>
      <c r="P30914" t="s">
        <v>77</v>
      </c>
    </row>
    <row r="30915" spans="1:16" x14ac:dyDescent="0.3">
      <c r="A30915">
        <v>30914</v>
      </c>
      <c r="B30915" t="s">
        <v>36315</v>
      </c>
      <c r="C30915">
        <v>3797537</v>
      </c>
      <c r="D30915" t="s">
        <v>41</v>
      </c>
      <c r="E30915" s="1">
        <v>21</v>
      </c>
      <c r="F30915" s="1" t="str">
        <f t="shared" ref="F30915:F30978" si="966">IF(E30915&gt;=50,"Senior",IF(E30915&gt;=30,"Adult","Teenager"))</f>
        <v>Teenager</v>
      </c>
      <c r="G30915" s="2">
        <v>44567</v>
      </c>
      <c r="H30915" s="2" t="str">
        <f t="shared" ref="H30915:H30978" si="967">TEXT(G30915,"mmmm")</f>
        <v>January</v>
      </c>
      <c r="I30915" t="s">
        <v>16</v>
      </c>
      <c r="J30915" t="s">
        <v>20077</v>
      </c>
      <c r="K30915" t="s">
        <v>24</v>
      </c>
      <c r="L30915" t="s">
        <v>30</v>
      </c>
      <c r="M30915">
        <v>1</v>
      </c>
      <c r="N30915">
        <v>539</v>
      </c>
      <c r="O30915" t="s">
        <v>11565</v>
      </c>
      <c r="P30915" t="s">
        <v>48</v>
      </c>
    </row>
    <row r="30916" spans="1:16" x14ac:dyDescent="0.3">
      <c r="A30916">
        <v>30915</v>
      </c>
      <c r="B30916" t="s">
        <v>36316</v>
      </c>
      <c r="C30916">
        <v>4291591</v>
      </c>
      <c r="D30916" t="s">
        <v>4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uary</v>
      </c>
      <c r="I30916" t="s">
        <v>16</v>
      </c>
      <c r="J30916" t="s">
        <v>13823</v>
      </c>
      <c r="K30916" t="s">
        <v>24</v>
      </c>
      <c r="L30916" t="s">
        <v>35</v>
      </c>
      <c r="M30916">
        <v>1</v>
      </c>
      <c r="N30916">
        <v>999</v>
      </c>
      <c r="O30916" t="s">
        <v>1771</v>
      </c>
      <c r="P30916" t="s">
        <v>224</v>
      </c>
    </row>
    <row r="30917" spans="1:16" x14ac:dyDescent="0.3">
      <c r="A30917">
        <v>30916</v>
      </c>
      <c r="B30917" t="s">
        <v>36317</v>
      </c>
      <c r="C30917">
        <v>9965566</v>
      </c>
      <c r="D30917" t="s">
        <v>4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uary</v>
      </c>
      <c r="I30917" t="s">
        <v>16</v>
      </c>
      <c r="J30917" t="s">
        <v>439</v>
      </c>
      <c r="K30917" t="s">
        <v>43</v>
      </c>
      <c r="L30917" t="s">
        <v>25</v>
      </c>
      <c r="M30917">
        <v>1</v>
      </c>
      <c r="N30917">
        <v>825</v>
      </c>
      <c r="O30917" t="s">
        <v>11690</v>
      </c>
      <c r="P30917" t="s">
        <v>21</v>
      </c>
    </row>
    <row r="30918" spans="1:16" x14ac:dyDescent="0.3">
      <c r="A30918">
        <v>30917</v>
      </c>
      <c r="B30918" t="s">
        <v>36318</v>
      </c>
      <c r="C30918">
        <v>6276213</v>
      </c>
      <c r="D30918" t="s">
        <v>15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uary</v>
      </c>
      <c r="I30918" t="s">
        <v>16</v>
      </c>
      <c r="J30918" t="s">
        <v>1392</v>
      </c>
      <c r="K30918" t="s">
        <v>195</v>
      </c>
      <c r="L30918" t="s">
        <v>196</v>
      </c>
      <c r="M30918">
        <v>1</v>
      </c>
      <c r="N30918">
        <v>730</v>
      </c>
      <c r="O30918" t="s">
        <v>96</v>
      </c>
      <c r="P30918" t="s">
        <v>97</v>
      </c>
    </row>
    <row r="30919" spans="1:16" x14ac:dyDescent="0.3">
      <c r="A30919">
        <v>30918</v>
      </c>
      <c r="B30919" t="s">
        <v>36318</v>
      </c>
      <c r="C30919">
        <v>6276213</v>
      </c>
      <c r="D30919" t="s">
        <v>15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uary</v>
      </c>
      <c r="I30919" t="s">
        <v>16</v>
      </c>
      <c r="J30919" t="s">
        <v>580</v>
      </c>
      <c r="K30919" t="s">
        <v>195</v>
      </c>
      <c r="L30919" t="s">
        <v>196</v>
      </c>
      <c r="M30919">
        <v>1</v>
      </c>
      <c r="N30919">
        <v>471</v>
      </c>
      <c r="O30919" t="s">
        <v>47</v>
      </c>
      <c r="P30919" t="s">
        <v>48</v>
      </c>
    </row>
    <row r="30920" spans="1:16" x14ac:dyDescent="0.3">
      <c r="A30920">
        <v>30919</v>
      </c>
      <c r="B30920" t="s">
        <v>36319</v>
      </c>
      <c r="C30920">
        <v>3111846</v>
      </c>
      <c r="D30920" t="s">
        <v>4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uary</v>
      </c>
      <c r="I30920" t="s">
        <v>16</v>
      </c>
      <c r="J30920" t="s">
        <v>42</v>
      </c>
      <c r="K30920" t="s">
        <v>43</v>
      </c>
      <c r="L30920" t="s">
        <v>19</v>
      </c>
      <c r="M30920">
        <v>1</v>
      </c>
      <c r="N30920">
        <v>735</v>
      </c>
      <c r="O30920" t="s">
        <v>47</v>
      </c>
      <c r="P30920" t="s">
        <v>48</v>
      </c>
    </row>
    <row r="30921" spans="1:16" x14ac:dyDescent="0.3">
      <c r="A30921">
        <v>30920</v>
      </c>
      <c r="B30921" t="s">
        <v>36320</v>
      </c>
      <c r="C30921">
        <v>3889044</v>
      </c>
      <c r="D30921" t="s">
        <v>4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uary</v>
      </c>
      <c r="I30921" t="s">
        <v>16</v>
      </c>
      <c r="J30921" t="s">
        <v>1061</v>
      </c>
      <c r="K30921" t="s">
        <v>24</v>
      </c>
      <c r="L30921" t="s">
        <v>84</v>
      </c>
      <c r="M30921">
        <v>1</v>
      </c>
      <c r="N30921">
        <v>1098</v>
      </c>
      <c r="O30921" t="s">
        <v>25765</v>
      </c>
      <c r="P30921" t="s">
        <v>131</v>
      </c>
    </row>
    <row r="30922" spans="1:16" x14ac:dyDescent="0.3">
      <c r="A30922">
        <v>30921</v>
      </c>
      <c r="B30922" t="s">
        <v>36321</v>
      </c>
      <c r="C30922">
        <v>7900281</v>
      </c>
      <c r="D30922" t="s">
        <v>4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uary</v>
      </c>
      <c r="I30922" t="s">
        <v>16</v>
      </c>
      <c r="J30922" t="s">
        <v>514</v>
      </c>
      <c r="K30922" t="s">
        <v>43</v>
      </c>
      <c r="L30922" t="s">
        <v>95</v>
      </c>
      <c r="M30922">
        <v>1</v>
      </c>
      <c r="N30922">
        <v>735</v>
      </c>
      <c r="O30922" t="s">
        <v>89</v>
      </c>
      <c r="P30922" t="s">
        <v>45</v>
      </c>
    </row>
    <row r="30923" spans="1:16" x14ac:dyDescent="0.3">
      <c r="A30923">
        <v>30922</v>
      </c>
      <c r="B30923" t="s">
        <v>36322</v>
      </c>
      <c r="C30923">
        <v>4758241</v>
      </c>
      <c r="D30923" t="s">
        <v>15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uary</v>
      </c>
      <c r="I30923" t="s">
        <v>16</v>
      </c>
      <c r="J30923" t="s">
        <v>1713</v>
      </c>
      <c r="K30923" t="s">
        <v>18</v>
      </c>
      <c r="L30923" t="s">
        <v>30</v>
      </c>
      <c r="M30923">
        <v>1</v>
      </c>
      <c r="N30923">
        <v>499</v>
      </c>
      <c r="O30923" t="s">
        <v>2669</v>
      </c>
      <c r="P30923" t="s">
        <v>32</v>
      </c>
    </row>
    <row r="30924" spans="1:16" x14ac:dyDescent="0.3">
      <c r="A30924">
        <v>30923</v>
      </c>
      <c r="B30924" t="s">
        <v>36323</v>
      </c>
      <c r="C30924">
        <v>1065716</v>
      </c>
      <c r="D30924" t="s">
        <v>15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uary</v>
      </c>
      <c r="I30924" t="s">
        <v>16</v>
      </c>
      <c r="J30924" t="s">
        <v>21193</v>
      </c>
      <c r="K30924" t="s">
        <v>24</v>
      </c>
      <c r="L30924" t="s">
        <v>25</v>
      </c>
      <c r="M30924">
        <v>1</v>
      </c>
      <c r="N30924">
        <v>475</v>
      </c>
      <c r="O30924" t="s">
        <v>263</v>
      </c>
      <c r="P30924" t="s">
        <v>97</v>
      </c>
    </row>
    <row r="30925" spans="1:16" x14ac:dyDescent="0.3">
      <c r="A30925">
        <v>30924</v>
      </c>
      <c r="B30925" t="s">
        <v>36324</v>
      </c>
      <c r="C30925">
        <v>6108659</v>
      </c>
      <c r="D30925" t="s">
        <v>15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uary</v>
      </c>
      <c r="I30925" t="s">
        <v>16</v>
      </c>
      <c r="J30925" t="s">
        <v>288</v>
      </c>
      <c r="K30925" t="s">
        <v>195</v>
      </c>
      <c r="L30925" t="s">
        <v>196</v>
      </c>
      <c r="M30925">
        <v>1</v>
      </c>
      <c r="N30925">
        <v>751</v>
      </c>
      <c r="O30925" t="s">
        <v>2172</v>
      </c>
      <c r="P30925" t="s">
        <v>57</v>
      </c>
    </row>
    <row r="30926" spans="1:16" x14ac:dyDescent="0.3">
      <c r="A30926">
        <v>30925</v>
      </c>
      <c r="B30926" t="s">
        <v>36325</v>
      </c>
      <c r="C30926">
        <v>7122868</v>
      </c>
      <c r="D30926" t="s">
        <v>15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uary</v>
      </c>
      <c r="I30926" t="s">
        <v>16</v>
      </c>
      <c r="J30926" t="s">
        <v>16740</v>
      </c>
      <c r="K30926" t="s">
        <v>18</v>
      </c>
      <c r="L30926" t="s">
        <v>19</v>
      </c>
      <c r="M30926">
        <v>1</v>
      </c>
      <c r="N30926">
        <v>495</v>
      </c>
      <c r="O30926" t="s">
        <v>5796</v>
      </c>
      <c r="P30926" t="s">
        <v>86</v>
      </c>
    </row>
    <row r="30927" spans="1:16" x14ac:dyDescent="0.3">
      <c r="A30927">
        <v>30926</v>
      </c>
      <c r="B30927" t="s">
        <v>36326</v>
      </c>
      <c r="C30927">
        <v>2466055</v>
      </c>
      <c r="D30927" t="s">
        <v>15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uary</v>
      </c>
      <c r="I30927" t="s">
        <v>16</v>
      </c>
      <c r="J30927" t="s">
        <v>46</v>
      </c>
      <c r="K30927" t="s">
        <v>18</v>
      </c>
      <c r="L30927" t="s">
        <v>19</v>
      </c>
      <c r="M30927">
        <v>1</v>
      </c>
      <c r="N30927">
        <v>735</v>
      </c>
      <c r="O30927" t="s">
        <v>496</v>
      </c>
      <c r="P30927" t="s">
        <v>32</v>
      </c>
    </row>
    <row r="30928" spans="1:16" x14ac:dyDescent="0.3">
      <c r="A30928">
        <v>30927</v>
      </c>
      <c r="B30928" t="s">
        <v>36327</v>
      </c>
      <c r="C30928">
        <v>5744657</v>
      </c>
      <c r="D30928" t="s">
        <v>15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uary</v>
      </c>
      <c r="I30928" t="s">
        <v>16</v>
      </c>
      <c r="J30928" t="s">
        <v>729</v>
      </c>
      <c r="K30928" t="s">
        <v>195</v>
      </c>
      <c r="L30928" t="s">
        <v>196</v>
      </c>
      <c r="M30928">
        <v>1</v>
      </c>
      <c r="N30928">
        <v>654</v>
      </c>
      <c r="O30928" t="s">
        <v>232</v>
      </c>
      <c r="P30928" t="s">
        <v>233</v>
      </c>
    </row>
    <row r="30929" spans="1:16" x14ac:dyDescent="0.3">
      <c r="A30929">
        <v>30928</v>
      </c>
      <c r="B30929" t="s">
        <v>36328</v>
      </c>
      <c r="C30929">
        <v>2843730</v>
      </c>
      <c r="D30929" t="s">
        <v>15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uary</v>
      </c>
      <c r="I30929" t="s">
        <v>16</v>
      </c>
      <c r="J30929" t="s">
        <v>12244</v>
      </c>
      <c r="K30929" t="s">
        <v>62</v>
      </c>
      <c r="L30929" t="s">
        <v>19</v>
      </c>
      <c r="M30929">
        <v>1</v>
      </c>
      <c r="N30929">
        <v>545</v>
      </c>
      <c r="O30929" t="s">
        <v>3406</v>
      </c>
      <c r="P30929" t="s">
        <v>112</v>
      </c>
    </row>
    <row r="30930" spans="1:16" x14ac:dyDescent="0.3">
      <c r="A30930">
        <v>30929</v>
      </c>
      <c r="B30930" t="s">
        <v>36329</v>
      </c>
      <c r="C30930">
        <v>9325052</v>
      </c>
      <c r="D30930" t="s">
        <v>15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uary</v>
      </c>
      <c r="I30930" t="s">
        <v>16</v>
      </c>
      <c r="J30930" t="s">
        <v>26397</v>
      </c>
      <c r="K30930" t="s">
        <v>18</v>
      </c>
      <c r="L30930" t="s">
        <v>19</v>
      </c>
      <c r="M30930">
        <v>1</v>
      </c>
      <c r="N30930">
        <v>487</v>
      </c>
      <c r="O30930" t="s">
        <v>324</v>
      </c>
      <c r="P30930" t="s">
        <v>73</v>
      </c>
    </row>
    <row r="30931" spans="1:16" x14ac:dyDescent="0.3">
      <c r="A30931">
        <v>30930</v>
      </c>
      <c r="B30931" t="s">
        <v>36330</v>
      </c>
      <c r="C30931">
        <v>9613921</v>
      </c>
      <c r="D30931" t="s">
        <v>15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uary</v>
      </c>
      <c r="I30931" t="s">
        <v>16</v>
      </c>
      <c r="J30931" t="s">
        <v>804</v>
      </c>
      <c r="K30931" t="s">
        <v>195</v>
      </c>
      <c r="L30931" t="s">
        <v>196</v>
      </c>
      <c r="M30931">
        <v>1</v>
      </c>
      <c r="N30931">
        <v>1129</v>
      </c>
      <c r="O30931" t="s">
        <v>103</v>
      </c>
      <c r="P30931" t="s">
        <v>37</v>
      </c>
    </row>
    <row r="30932" spans="1:16" x14ac:dyDescent="0.3">
      <c r="A30932">
        <v>30931</v>
      </c>
      <c r="B30932" t="s">
        <v>36331</v>
      </c>
      <c r="C30932">
        <v>8044642</v>
      </c>
      <c r="D30932" t="s">
        <v>15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uary</v>
      </c>
      <c r="I30932" t="s">
        <v>16</v>
      </c>
      <c r="J30932" t="s">
        <v>725</v>
      </c>
      <c r="K30932" t="s">
        <v>459</v>
      </c>
      <c r="L30932" t="s">
        <v>25</v>
      </c>
      <c r="M30932">
        <v>1</v>
      </c>
      <c r="N30932">
        <v>499</v>
      </c>
      <c r="O30932" t="s">
        <v>163</v>
      </c>
      <c r="P30932" t="s">
        <v>57</v>
      </c>
    </row>
    <row r="30933" spans="1:16" x14ac:dyDescent="0.3">
      <c r="A30933">
        <v>30932</v>
      </c>
      <c r="B30933" t="s">
        <v>36332</v>
      </c>
      <c r="C30933">
        <v>4920380</v>
      </c>
      <c r="D30933" t="s">
        <v>15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uary</v>
      </c>
      <c r="I30933" t="s">
        <v>16</v>
      </c>
      <c r="J30933" t="s">
        <v>28347</v>
      </c>
      <c r="K30933" t="s">
        <v>1992</v>
      </c>
      <c r="L30933" t="s">
        <v>25</v>
      </c>
      <c r="M30933">
        <v>1</v>
      </c>
      <c r="N30933">
        <v>317</v>
      </c>
      <c r="O30933" t="s">
        <v>286</v>
      </c>
      <c r="P30933" t="s">
        <v>57</v>
      </c>
    </row>
    <row r="30934" spans="1:16" x14ac:dyDescent="0.3">
      <c r="A30934">
        <v>30933</v>
      </c>
      <c r="B30934" t="s">
        <v>36333</v>
      </c>
      <c r="C30934">
        <v>8786059</v>
      </c>
      <c r="D30934" t="s">
        <v>15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uary</v>
      </c>
      <c r="I30934" t="s">
        <v>16</v>
      </c>
      <c r="J30934" t="s">
        <v>847</v>
      </c>
      <c r="K30934" t="s">
        <v>195</v>
      </c>
      <c r="L30934" t="s">
        <v>196</v>
      </c>
      <c r="M30934">
        <v>1</v>
      </c>
      <c r="N30934">
        <v>791</v>
      </c>
      <c r="O30934" t="s">
        <v>1311</v>
      </c>
      <c r="P30934" t="s">
        <v>112</v>
      </c>
    </row>
    <row r="30935" spans="1:16" x14ac:dyDescent="0.3">
      <c r="A30935">
        <v>30934</v>
      </c>
      <c r="B30935" t="s">
        <v>36334</v>
      </c>
      <c r="C30935">
        <v>6175551</v>
      </c>
      <c r="D30935" t="s">
        <v>15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uary</v>
      </c>
      <c r="I30935" t="s">
        <v>16</v>
      </c>
      <c r="J30935" t="s">
        <v>5857</v>
      </c>
      <c r="K30935" t="s">
        <v>18</v>
      </c>
      <c r="L30935" t="s">
        <v>25</v>
      </c>
      <c r="M30935">
        <v>1</v>
      </c>
      <c r="N30935">
        <v>435</v>
      </c>
      <c r="O30935" t="s">
        <v>121</v>
      </c>
      <c r="P30935" t="s">
        <v>37</v>
      </c>
    </row>
    <row r="30936" spans="1:16" x14ac:dyDescent="0.3">
      <c r="A30936">
        <v>30935</v>
      </c>
      <c r="B30936" t="s">
        <v>36335</v>
      </c>
      <c r="C30936">
        <v>8478930</v>
      </c>
      <c r="D30936" t="s">
        <v>15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uary</v>
      </c>
      <c r="I30936" t="s">
        <v>16</v>
      </c>
      <c r="J30936" t="s">
        <v>3885</v>
      </c>
      <c r="K30936" t="s">
        <v>18</v>
      </c>
      <c r="L30936" t="s">
        <v>30</v>
      </c>
      <c r="M30936">
        <v>1</v>
      </c>
      <c r="N30936">
        <v>292</v>
      </c>
      <c r="O30936" t="s">
        <v>47</v>
      </c>
      <c r="P30936" t="s">
        <v>48</v>
      </c>
    </row>
    <row r="30937" spans="1:16" x14ac:dyDescent="0.3">
      <c r="A30937">
        <v>30936</v>
      </c>
      <c r="B30937" t="s">
        <v>36336</v>
      </c>
      <c r="C30937">
        <v>1482854</v>
      </c>
      <c r="D30937" t="s">
        <v>15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uary</v>
      </c>
      <c r="I30937" t="s">
        <v>16</v>
      </c>
      <c r="J30937" t="s">
        <v>5199</v>
      </c>
      <c r="K30937" t="s">
        <v>24</v>
      </c>
      <c r="L30937" t="s">
        <v>35</v>
      </c>
      <c r="M30937">
        <v>1</v>
      </c>
      <c r="N30937">
        <v>650</v>
      </c>
      <c r="O30937" t="s">
        <v>3369</v>
      </c>
      <c r="P30937" t="s">
        <v>1807</v>
      </c>
    </row>
    <row r="30938" spans="1:16" x14ac:dyDescent="0.3">
      <c r="A30938">
        <v>30937</v>
      </c>
      <c r="B30938" t="s">
        <v>36337</v>
      </c>
      <c r="C30938">
        <v>9744538</v>
      </c>
      <c r="D30938" t="s">
        <v>15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uary</v>
      </c>
      <c r="I30938" t="s">
        <v>16</v>
      </c>
      <c r="J30938" t="s">
        <v>36338</v>
      </c>
      <c r="K30938" t="s">
        <v>62</v>
      </c>
      <c r="L30938" t="s">
        <v>35</v>
      </c>
      <c r="M30938">
        <v>1</v>
      </c>
      <c r="N30938">
        <v>563</v>
      </c>
      <c r="O30938" t="s">
        <v>72</v>
      </c>
      <c r="P30938" t="s">
        <v>73</v>
      </c>
    </row>
    <row r="30939" spans="1:16" x14ac:dyDescent="0.3">
      <c r="A30939">
        <v>30938</v>
      </c>
      <c r="B30939" t="s">
        <v>36339</v>
      </c>
      <c r="C30939">
        <v>2740092</v>
      </c>
      <c r="D30939" t="s">
        <v>15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uary</v>
      </c>
      <c r="I30939" t="s">
        <v>16</v>
      </c>
      <c r="J30939" t="s">
        <v>716</v>
      </c>
      <c r="K30939" t="s">
        <v>195</v>
      </c>
      <c r="L30939" t="s">
        <v>196</v>
      </c>
      <c r="M30939">
        <v>1</v>
      </c>
      <c r="N30939">
        <v>664</v>
      </c>
      <c r="O30939" t="s">
        <v>2630</v>
      </c>
      <c r="P30939" t="s">
        <v>48</v>
      </c>
    </row>
    <row r="30940" spans="1:16" x14ac:dyDescent="0.3">
      <c r="A30940">
        <v>30939</v>
      </c>
      <c r="B30940" t="s">
        <v>36340</v>
      </c>
      <c r="C30940">
        <v>1545931</v>
      </c>
      <c r="D30940" t="s">
        <v>15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uary</v>
      </c>
      <c r="I30940" t="s">
        <v>16</v>
      </c>
      <c r="J30940" t="s">
        <v>34816</v>
      </c>
      <c r="K30940" t="s">
        <v>18</v>
      </c>
      <c r="L30940" t="s">
        <v>35</v>
      </c>
      <c r="M30940">
        <v>1</v>
      </c>
      <c r="N30940">
        <v>469</v>
      </c>
      <c r="O30940" t="s">
        <v>212</v>
      </c>
      <c r="P30940" t="s">
        <v>48</v>
      </c>
    </row>
    <row r="30941" spans="1:16" x14ac:dyDescent="0.3">
      <c r="A30941">
        <v>30940</v>
      </c>
      <c r="B30941" t="s">
        <v>36341</v>
      </c>
      <c r="C30941">
        <v>8240724</v>
      </c>
      <c r="D30941" t="s">
        <v>4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uary</v>
      </c>
      <c r="I30941" t="s">
        <v>16</v>
      </c>
      <c r="J30941" t="s">
        <v>13284</v>
      </c>
      <c r="K30941" t="s">
        <v>24</v>
      </c>
      <c r="L30941" t="s">
        <v>35</v>
      </c>
      <c r="M30941">
        <v>1</v>
      </c>
      <c r="N30941">
        <v>599</v>
      </c>
      <c r="O30941" t="s">
        <v>1082</v>
      </c>
      <c r="P30941" t="s">
        <v>131</v>
      </c>
    </row>
    <row r="30942" spans="1:16" x14ac:dyDescent="0.3">
      <c r="A30942">
        <v>30941</v>
      </c>
      <c r="B30942" t="s">
        <v>36342</v>
      </c>
      <c r="C30942">
        <v>6207000</v>
      </c>
      <c r="D30942" t="s">
        <v>4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uary</v>
      </c>
      <c r="I30942" t="s">
        <v>16</v>
      </c>
      <c r="J30942" t="s">
        <v>2757</v>
      </c>
      <c r="K30942" t="s">
        <v>43</v>
      </c>
      <c r="L30942" t="s">
        <v>53</v>
      </c>
      <c r="M30942">
        <v>1</v>
      </c>
      <c r="N30942">
        <v>690</v>
      </c>
      <c r="O30942" t="s">
        <v>76</v>
      </c>
      <c r="P30942" t="s">
        <v>77</v>
      </c>
    </row>
    <row r="30943" spans="1:16" x14ac:dyDescent="0.3">
      <c r="A30943">
        <v>30942</v>
      </c>
      <c r="B30943" t="s">
        <v>36343</v>
      </c>
      <c r="C30943">
        <v>229411</v>
      </c>
      <c r="D30943" t="s">
        <v>15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uary</v>
      </c>
      <c r="I30943" t="s">
        <v>16</v>
      </c>
      <c r="J30943" t="s">
        <v>3939</v>
      </c>
      <c r="K30943" t="s">
        <v>18</v>
      </c>
      <c r="L30943" t="s">
        <v>35</v>
      </c>
      <c r="M30943">
        <v>1</v>
      </c>
      <c r="N30943">
        <v>449</v>
      </c>
      <c r="O30943" t="s">
        <v>6885</v>
      </c>
      <c r="P30943" t="s">
        <v>60</v>
      </c>
    </row>
    <row r="30944" spans="1:16" x14ac:dyDescent="0.3">
      <c r="A30944">
        <v>30943</v>
      </c>
      <c r="B30944" t="s">
        <v>36344</v>
      </c>
      <c r="C30944">
        <v>6881232</v>
      </c>
      <c r="D30944" t="s">
        <v>15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uary</v>
      </c>
      <c r="I30944" t="s">
        <v>16</v>
      </c>
      <c r="J30944" t="s">
        <v>5857</v>
      </c>
      <c r="K30944" t="s">
        <v>18</v>
      </c>
      <c r="L30944" t="s">
        <v>25</v>
      </c>
      <c r="M30944">
        <v>1</v>
      </c>
      <c r="N30944">
        <v>435</v>
      </c>
      <c r="O30944" t="s">
        <v>7230</v>
      </c>
      <c r="P30944" t="s">
        <v>48</v>
      </c>
    </row>
    <row r="30945" spans="1:16" x14ac:dyDescent="0.3">
      <c r="A30945">
        <v>30944</v>
      </c>
      <c r="B30945" t="s">
        <v>36345</v>
      </c>
      <c r="C30945">
        <v>3237647</v>
      </c>
      <c r="D30945" t="s">
        <v>4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uary</v>
      </c>
      <c r="I30945" t="s">
        <v>214</v>
      </c>
      <c r="J30945" t="s">
        <v>32824</v>
      </c>
      <c r="K30945" t="s">
        <v>43</v>
      </c>
      <c r="L30945" t="s">
        <v>84</v>
      </c>
      <c r="M30945">
        <v>1</v>
      </c>
      <c r="N30945">
        <v>413</v>
      </c>
      <c r="O30945" t="s">
        <v>12981</v>
      </c>
      <c r="P30945" t="s">
        <v>60</v>
      </c>
    </row>
    <row r="30946" spans="1:16" x14ac:dyDescent="0.3">
      <c r="A30946">
        <v>30945</v>
      </c>
      <c r="B30946" t="s">
        <v>36345</v>
      </c>
      <c r="C30946">
        <v>3237647</v>
      </c>
      <c r="D30946" t="s">
        <v>15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uary</v>
      </c>
      <c r="I30946" t="s">
        <v>16</v>
      </c>
      <c r="J30946" t="s">
        <v>5407</v>
      </c>
      <c r="K30946" t="s">
        <v>18</v>
      </c>
      <c r="L30946" t="s">
        <v>35</v>
      </c>
      <c r="M30946">
        <v>1</v>
      </c>
      <c r="N30946">
        <v>363</v>
      </c>
      <c r="O30946" t="s">
        <v>72</v>
      </c>
      <c r="P30946" t="s">
        <v>73</v>
      </c>
    </row>
    <row r="30947" spans="1:16" x14ac:dyDescent="0.3">
      <c r="A30947">
        <v>30946</v>
      </c>
      <c r="B30947" t="s">
        <v>36346</v>
      </c>
      <c r="C30947">
        <v>1619926</v>
      </c>
      <c r="D30947" t="s">
        <v>15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uary</v>
      </c>
      <c r="I30947" t="s">
        <v>16</v>
      </c>
      <c r="J30947" t="s">
        <v>1853</v>
      </c>
      <c r="K30947" t="s">
        <v>62</v>
      </c>
      <c r="L30947" t="s">
        <v>30</v>
      </c>
      <c r="M30947">
        <v>1</v>
      </c>
      <c r="N30947">
        <v>599</v>
      </c>
      <c r="O30947" t="s">
        <v>263</v>
      </c>
      <c r="P30947" t="s">
        <v>97</v>
      </c>
    </row>
    <row r="30948" spans="1:16" x14ac:dyDescent="0.3">
      <c r="A30948">
        <v>30947</v>
      </c>
      <c r="B30948" t="s">
        <v>36347</v>
      </c>
      <c r="C30948">
        <v>9465807</v>
      </c>
      <c r="D30948" t="s">
        <v>4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uary</v>
      </c>
      <c r="I30948" t="s">
        <v>16</v>
      </c>
      <c r="J30948" t="s">
        <v>6737</v>
      </c>
      <c r="K30948" t="s">
        <v>43</v>
      </c>
      <c r="L30948" t="s">
        <v>84</v>
      </c>
      <c r="M30948">
        <v>1</v>
      </c>
      <c r="N30948">
        <v>744</v>
      </c>
      <c r="O30948" t="s">
        <v>5962</v>
      </c>
      <c r="P30948" t="s">
        <v>57</v>
      </c>
    </row>
    <row r="30949" spans="1:16" x14ac:dyDescent="0.3">
      <c r="A30949">
        <v>30948</v>
      </c>
      <c r="B30949" t="s">
        <v>36348</v>
      </c>
      <c r="C30949">
        <v>8033179</v>
      </c>
      <c r="D30949" t="s">
        <v>15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uary</v>
      </c>
      <c r="I30949" t="s">
        <v>16</v>
      </c>
      <c r="J30949" t="s">
        <v>5407</v>
      </c>
      <c r="K30949" t="s">
        <v>18</v>
      </c>
      <c r="L30949" t="s">
        <v>35</v>
      </c>
      <c r="M30949">
        <v>1</v>
      </c>
      <c r="N30949">
        <v>352</v>
      </c>
      <c r="O30949" t="s">
        <v>72</v>
      </c>
      <c r="P30949" t="s">
        <v>73</v>
      </c>
    </row>
    <row r="30950" spans="1:16" x14ac:dyDescent="0.3">
      <c r="A30950">
        <v>30949</v>
      </c>
      <c r="B30950" t="s">
        <v>36349</v>
      </c>
      <c r="C30950">
        <v>934247</v>
      </c>
      <c r="D30950" t="s">
        <v>4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uary</v>
      </c>
      <c r="I30950" t="s">
        <v>16</v>
      </c>
      <c r="J30950" t="s">
        <v>10970</v>
      </c>
      <c r="K30950" t="s">
        <v>24</v>
      </c>
      <c r="L30950" t="s">
        <v>35</v>
      </c>
      <c r="M30950">
        <v>1</v>
      </c>
      <c r="N30950">
        <v>682</v>
      </c>
      <c r="O30950" t="s">
        <v>118</v>
      </c>
      <c r="P30950" t="s">
        <v>119</v>
      </c>
    </row>
    <row r="30951" spans="1:16" x14ac:dyDescent="0.3">
      <c r="A30951">
        <v>30950</v>
      </c>
      <c r="B30951" t="s">
        <v>36350</v>
      </c>
      <c r="C30951">
        <v>5199260</v>
      </c>
      <c r="D30951" t="s">
        <v>15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uary</v>
      </c>
      <c r="I30951" t="s">
        <v>16</v>
      </c>
      <c r="J30951" t="s">
        <v>431</v>
      </c>
      <c r="K30951" t="s">
        <v>62</v>
      </c>
      <c r="L30951" t="s">
        <v>30</v>
      </c>
      <c r="M30951">
        <v>1</v>
      </c>
      <c r="N30951">
        <v>625</v>
      </c>
      <c r="O30951" t="s">
        <v>76</v>
      </c>
      <c r="P30951" t="s">
        <v>77</v>
      </c>
    </row>
    <row r="30952" spans="1:16" x14ac:dyDescent="0.3">
      <c r="A30952">
        <v>30951</v>
      </c>
      <c r="B30952" t="s">
        <v>36351</v>
      </c>
      <c r="C30952">
        <v>911538</v>
      </c>
      <c r="D30952" t="s">
        <v>15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uary</v>
      </c>
      <c r="I30952" t="s">
        <v>99</v>
      </c>
      <c r="J30952" t="s">
        <v>17316</v>
      </c>
      <c r="K30952" t="s">
        <v>18</v>
      </c>
      <c r="L30952" t="s">
        <v>30</v>
      </c>
      <c r="M30952">
        <v>1</v>
      </c>
      <c r="N30952">
        <v>365</v>
      </c>
      <c r="O30952" t="s">
        <v>281</v>
      </c>
      <c r="P30952" t="s">
        <v>224</v>
      </c>
    </row>
    <row r="30953" spans="1:16" x14ac:dyDescent="0.3">
      <c r="A30953">
        <v>30952</v>
      </c>
      <c r="B30953" t="s">
        <v>36352</v>
      </c>
      <c r="C30953">
        <v>4516709</v>
      </c>
      <c r="D30953" t="s">
        <v>4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uary</v>
      </c>
      <c r="I30953" t="s">
        <v>16</v>
      </c>
      <c r="J30953" t="s">
        <v>18541</v>
      </c>
      <c r="K30953" t="s">
        <v>24</v>
      </c>
      <c r="L30953" t="s">
        <v>35</v>
      </c>
      <c r="M30953">
        <v>1</v>
      </c>
      <c r="N30953">
        <v>599</v>
      </c>
      <c r="O30953" t="s">
        <v>2363</v>
      </c>
      <c r="P30953" t="s">
        <v>57</v>
      </c>
    </row>
    <row r="30954" spans="1:16" x14ac:dyDescent="0.3">
      <c r="A30954">
        <v>30953</v>
      </c>
      <c r="B30954" t="s">
        <v>36353</v>
      </c>
      <c r="C30954">
        <v>1068609</v>
      </c>
      <c r="D30954" t="s">
        <v>4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uary</v>
      </c>
      <c r="I30954" t="s">
        <v>16</v>
      </c>
      <c r="J30954" t="s">
        <v>15411</v>
      </c>
      <c r="K30954" t="s">
        <v>43</v>
      </c>
      <c r="L30954" t="s">
        <v>35</v>
      </c>
      <c r="M30954">
        <v>1</v>
      </c>
      <c r="N30954">
        <v>721</v>
      </c>
      <c r="O30954" t="s">
        <v>2308</v>
      </c>
      <c r="P30954" t="s">
        <v>27</v>
      </c>
    </row>
    <row r="30955" spans="1:16" x14ac:dyDescent="0.3">
      <c r="A30955">
        <v>30954</v>
      </c>
      <c r="B30955" t="s">
        <v>36354</v>
      </c>
      <c r="C30955">
        <v>7948891</v>
      </c>
      <c r="D30955" t="s">
        <v>15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uary</v>
      </c>
      <c r="I30955" t="s">
        <v>272</v>
      </c>
      <c r="J30955" t="s">
        <v>9726</v>
      </c>
      <c r="K30955" t="s">
        <v>18</v>
      </c>
      <c r="L30955" t="s">
        <v>25</v>
      </c>
      <c r="M30955">
        <v>1</v>
      </c>
      <c r="N30955">
        <v>399</v>
      </c>
      <c r="O30955" t="s">
        <v>59</v>
      </c>
      <c r="P30955" t="s">
        <v>60</v>
      </c>
    </row>
    <row r="30956" spans="1:16" x14ac:dyDescent="0.3">
      <c r="A30956">
        <v>30955</v>
      </c>
      <c r="B30956" t="s">
        <v>36355</v>
      </c>
      <c r="C30956">
        <v>9953459</v>
      </c>
      <c r="D30956" t="s">
        <v>15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uary</v>
      </c>
      <c r="I30956" t="s">
        <v>16</v>
      </c>
      <c r="J30956" t="s">
        <v>813</v>
      </c>
      <c r="K30956" t="s">
        <v>195</v>
      </c>
      <c r="L30956" t="s">
        <v>196</v>
      </c>
      <c r="M30956">
        <v>1</v>
      </c>
      <c r="N30956">
        <v>664</v>
      </c>
      <c r="O30956" t="s">
        <v>1401</v>
      </c>
      <c r="P30956" t="s">
        <v>233</v>
      </c>
    </row>
    <row r="30957" spans="1:16" x14ac:dyDescent="0.3">
      <c r="A30957">
        <v>30956</v>
      </c>
      <c r="B30957" t="s">
        <v>36356</v>
      </c>
      <c r="C30957">
        <v>4037812</v>
      </c>
      <c r="D30957" t="s">
        <v>15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uary</v>
      </c>
      <c r="I30957" t="s">
        <v>16</v>
      </c>
      <c r="J30957" t="s">
        <v>1673</v>
      </c>
      <c r="K30957" t="s">
        <v>18</v>
      </c>
      <c r="L30957" t="s">
        <v>19</v>
      </c>
      <c r="M30957">
        <v>1</v>
      </c>
      <c r="N30957">
        <v>457</v>
      </c>
      <c r="O30957" t="s">
        <v>344</v>
      </c>
      <c r="P30957" t="s">
        <v>45</v>
      </c>
    </row>
    <row r="30958" spans="1:16" x14ac:dyDescent="0.3">
      <c r="A30958">
        <v>30957</v>
      </c>
      <c r="B30958" t="s">
        <v>36357</v>
      </c>
      <c r="C30958">
        <v>2135030</v>
      </c>
      <c r="D30958" t="s">
        <v>4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uary</v>
      </c>
      <c r="I30958" t="s">
        <v>16</v>
      </c>
      <c r="J30958" t="s">
        <v>15674</v>
      </c>
      <c r="K30958" t="s">
        <v>24</v>
      </c>
      <c r="L30958" t="s">
        <v>53</v>
      </c>
      <c r="M30958">
        <v>1</v>
      </c>
      <c r="N30958">
        <v>560</v>
      </c>
      <c r="O30958" t="s">
        <v>76</v>
      </c>
      <c r="P30958" t="s">
        <v>77</v>
      </c>
    </row>
    <row r="30959" spans="1:16" x14ac:dyDescent="0.3">
      <c r="A30959">
        <v>30958</v>
      </c>
      <c r="B30959" t="s">
        <v>36358</v>
      </c>
      <c r="C30959">
        <v>7255713</v>
      </c>
      <c r="D30959" t="s">
        <v>15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uary</v>
      </c>
      <c r="I30959" t="s">
        <v>16</v>
      </c>
      <c r="J30959" t="s">
        <v>2833</v>
      </c>
      <c r="K30959" t="s">
        <v>18</v>
      </c>
      <c r="L30959" t="s">
        <v>95</v>
      </c>
      <c r="M30959">
        <v>1</v>
      </c>
      <c r="N30959">
        <v>735</v>
      </c>
      <c r="O30959" t="s">
        <v>8922</v>
      </c>
      <c r="P30959" t="s">
        <v>908</v>
      </c>
    </row>
    <row r="30960" spans="1:16" x14ac:dyDescent="0.3">
      <c r="A30960">
        <v>30959</v>
      </c>
      <c r="B30960" t="s">
        <v>36359</v>
      </c>
      <c r="C30960">
        <v>3823245</v>
      </c>
      <c r="D30960" t="s">
        <v>15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uary</v>
      </c>
      <c r="I30960" t="s">
        <v>16</v>
      </c>
      <c r="J30960" t="s">
        <v>6482</v>
      </c>
      <c r="K30960" t="s">
        <v>62</v>
      </c>
      <c r="L30960" t="s">
        <v>53</v>
      </c>
      <c r="M30960">
        <v>1</v>
      </c>
      <c r="N30960">
        <v>507</v>
      </c>
      <c r="O30960" t="s">
        <v>914</v>
      </c>
      <c r="P30960" t="s">
        <v>27</v>
      </c>
    </row>
    <row r="30961" spans="1:16" x14ac:dyDescent="0.3">
      <c r="A30961">
        <v>30960</v>
      </c>
      <c r="B30961" t="s">
        <v>36360</v>
      </c>
      <c r="C30961">
        <v>2859697</v>
      </c>
      <c r="D30961" t="s">
        <v>36442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uary</v>
      </c>
      <c r="I30961" t="s">
        <v>16</v>
      </c>
      <c r="J30961" t="s">
        <v>1223</v>
      </c>
      <c r="K30961" t="s">
        <v>24</v>
      </c>
      <c r="L30961" t="s">
        <v>25</v>
      </c>
      <c r="M30961">
        <v>1</v>
      </c>
      <c r="N30961">
        <v>464</v>
      </c>
      <c r="O30961" t="s">
        <v>155</v>
      </c>
      <c r="P30961" t="s">
        <v>45</v>
      </c>
    </row>
    <row r="30962" spans="1:16" x14ac:dyDescent="0.3">
      <c r="A30962">
        <v>30961</v>
      </c>
      <c r="B30962" t="s">
        <v>36361</v>
      </c>
      <c r="C30962">
        <v>2076783</v>
      </c>
      <c r="D30962" t="s">
        <v>15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uary</v>
      </c>
      <c r="I30962" t="s">
        <v>16</v>
      </c>
      <c r="J30962" t="s">
        <v>3389</v>
      </c>
      <c r="K30962" t="s">
        <v>62</v>
      </c>
      <c r="L30962" t="s">
        <v>30</v>
      </c>
      <c r="M30962">
        <v>1</v>
      </c>
      <c r="N30962">
        <v>493</v>
      </c>
      <c r="O30962" t="s">
        <v>8285</v>
      </c>
      <c r="P30962" t="s">
        <v>48</v>
      </c>
    </row>
    <row r="30963" spans="1:16" x14ac:dyDescent="0.3">
      <c r="A30963">
        <v>30962</v>
      </c>
      <c r="B30963" t="s">
        <v>36362</v>
      </c>
      <c r="C30963">
        <v>7261163</v>
      </c>
      <c r="D30963" t="s">
        <v>15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uary</v>
      </c>
      <c r="I30963" t="s">
        <v>16</v>
      </c>
      <c r="J30963" t="s">
        <v>15298</v>
      </c>
      <c r="K30963" t="s">
        <v>18</v>
      </c>
      <c r="L30963" t="s">
        <v>25</v>
      </c>
      <c r="M30963">
        <v>1</v>
      </c>
      <c r="N30963">
        <v>495</v>
      </c>
      <c r="O30963" t="s">
        <v>815</v>
      </c>
      <c r="P30963" t="s">
        <v>77</v>
      </c>
    </row>
    <row r="30964" spans="1:16" x14ac:dyDescent="0.3">
      <c r="A30964">
        <v>30963</v>
      </c>
      <c r="B30964" t="s">
        <v>36363</v>
      </c>
      <c r="C30964">
        <v>1755109</v>
      </c>
      <c r="D30964" t="s">
        <v>15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uary</v>
      </c>
      <c r="I30964" t="s">
        <v>16</v>
      </c>
      <c r="J30964" t="s">
        <v>34816</v>
      </c>
      <c r="K30964" t="s">
        <v>18</v>
      </c>
      <c r="L30964" t="s">
        <v>35</v>
      </c>
      <c r="M30964">
        <v>1</v>
      </c>
      <c r="N30964">
        <v>614</v>
      </c>
      <c r="O30964" t="s">
        <v>130</v>
      </c>
      <c r="P30964" t="s">
        <v>131</v>
      </c>
    </row>
    <row r="30965" spans="1:16" x14ac:dyDescent="0.3">
      <c r="A30965">
        <v>30964</v>
      </c>
      <c r="B30965" t="s">
        <v>36364</v>
      </c>
      <c r="C30965">
        <v>1767177</v>
      </c>
      <c r="D30965" t="s">
        <v>15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uary</v>
      </c>
      <c r="I30965" t="s">
        <v>16</v>
      </c>
      <c r="J30965" t="s">
        <v>847</v>
      </c>
      <c r="K30965" t="s">
        <v>195</v>
      </c>
      <c r="L30965" t="s">
        <v>196</v>
      </c>
      <c r="M30965">
        <v>1</v>
      </c>
      <c r="N30965">
        <v>1698</v>
      </c>
      <c r="O30965" t="s">
        <v>695</v>
      </c>
      <c r="P30965" t="s">
        <v>81</v>
      </c>
    </row>
    <row r="30966" spans="1:16" x14ac:dyDescent="0.3">
      <c r="A30966">
        <v>30965</v>
      </c>
      <c r="B30966" t="s">
        <v>36365</v>
      </c>
      <c r="C30966">
        <v>3902373</v>
      </c>
      <c r="D30966" t="s">
        <v>36442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uary</v>
      </c>
      <c r="I30966" t="s">
        <v>272</v>
      </c>
      <c r="J30966" t="s">
        <v>42</v>
      </c>
      <c r="K30966" t="s">
        <v>43</v>
      </c>
      <c r="L30966" t="s">
        <v>19</v>
      </c>
      <c r="M30966">
        <v>1</v>
      </c>
      <c r="N30966">
        <v>725</v>
      </c>
      <c r="O30966" t="s">
        <v>501</v>
      </c>
      <c r="P30966" t="s">
        <v>45</v>
      </c>
    </row>
    <row r="30967" spans="1:16" x14ac:dyDescent="0.3">
      <c r="A30967">
        <v>30966</v>
      </c>
      <c r="B30967" t="s">
        <v>36366</v>
      </c>
      <c r="C30967">
        <v>563035</v>
      </c>
      <c r="D30967" t="s">
        <v>15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uary</v>
      </c>
      <c r="I30967" t="s">
        <v>16</v>
      </c>
      <c r="J30967" t="s">
        <v>1465</v>
      </c>
      <c r="K30967" t="s">
        <v>18</v>
      </c>
      <c r="L30967" t="s">
        <v>53</v>
      </c>
      <c r="M30967">
        <v>1</v>
      </c>
      <c r="N30967">
        <v>459</v>
      </c>
      <c r="O30967" t="s">
        <v>155</v>
      </c>
      <c r="P30967" t="s">
        <v>45</v>
      </c>
    </row>
    <row r="30968" spans="1:16" x14ac:dyDescent="0.3">
      <c r="A30968">
        <v>30967</v>
      </c>
      <c r="B30968" t="s">
        <v>36367</v>
      </c>
      <c r="C30968">
        <v>8472199</v>
      </c>
      <c r="D30968" t="s">
        <v>15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uary</v>
      </c>
      <c r="I30968" t="s">
        <v>16</v>
      </c>
      <c r="J30968" t="s">
        <v>8990</v>
      </c>
      <c r="K30968" t="s">
        <v>18</v>
      </c>
      <c r="L30968" t="s">
        <v>35</v>
      </c>
      <c r="M30968">
        <v>1</v>
      </c>
      <c r="N30968">
        <v>293</v>
      </c>
      <c r="O30968" t="s">
        <v>155</v>
      </c>
      <c r="P30968" t="s">
        <v>45</v>
      </c>
    </row>
    <row r="30969" spans="1:16" x14ac:dyDescent="0.3">
      <c r="A30969">
        <v>30968</v>
      </c>
      <c r="B30969" t="s">
        <v>36368</v>
      </c>
      <c r="C30969">
        <v>4553924</v>
      </c>
      <c r="D30969" t="s">
        <v>15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uary</v>
      </c>
      <c r="I30969" t="s">
        <v>16</v>
      </c>
      <c r="J30969" t="s">
        <v>9439</v>
      </c>
      <c r="K30969" t="s">
        <v>18</v>
      </c>
      <c r="L30969" t="s">
        <v>25</v>
      </c>
      <c r="M30969">
        <v>1</v>
      </c>
      <c r="N30969">
        <v>459</v>
      </c>
      <c r="O30969" t="s">
        <v>2568</v>
      </c>
      <c r="P30969" t="s">
        <v>60</v>
      </c>
    </row>
    <row r="30970" spans="1:16" x14ac:dyDescent="0.3">
      <c r="A30970">
        <v>30969</v>
      </c>
      <c r="B30970" t="s">
        <v>36369</v>
      </c>
      <c r="C30970">
        <v>9912336</v>
      </c>
      <c r="D30970" t="s">
        <v>15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uary</v>
      </c>
      <c r="I30970" t="s">
        <v>16</v>
      </c>
      <c r="J30970" t="s">
        <v>1290</v>
      </c>
      <c r="K30970" t="s">
        <v>62</v>
      </c>
      <c r="L30970" t="s">
        <v>53</v>
      </c>
      <c r="M30970">
        <v>1</v>
      </c>
      <c r="N30970">
        <v>574</v>
      </c>
      <c r="O30970" t="s">
        <v>47</v>
      </c>
      <c r="P30970" t="s">
        <v>48</v>
      </c>
    </row>
    <row r="30971" spans="1:16" x14ac:dyDescent="0.3">
      <c r="A30971">
        <v>30970</v>
      </c>
      <c r="B30971" t="s">
        <v>36370</v>
      </c>
      <c r="C30971">
        <v>787174</v>
      </c>
      <c r="D30971" t="s">
        <v>15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uary</v>
      </c>
      <c r="I30971" t="s">
        <v>16</v>
      </c>
      <c r="J30971" t="s">
        <v>273</v>
      </c>
      <c r="K30971" t="s">
        <v>18</v>
      </c>
      <c r="L30971" t="s">
        <v>30</v>
      </c>
      <c r="M30971">
        <v>1</v>
      </c>
      <c r="N30971">
        <v>322</v>
      </c>
      <c r="O30971" t="s">
        <v>363</v>
      </c>
      <c r="P30971" t="s">
        <v>37</v>
      </c>
    </row>
    <row r="30972" spans="1:16" x14ac:dyDescent="0.3">
      <c r="A30972">
        <v>30971</v>
      </c>
      <c r="B30972" t="s">
        <v>36371</v>
      </c>
      <c r="C30972">
        <v>4864004</v>
      </c>
      <c r="D30972" t="s">
        <v>15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uary</v>
      </c>
      <c r="I30972" t="s">
        <v>16</v>
      </c>
      <c r="J30972" t="s">
        <v>16818</v>
      </c>
      <c r="K30972" t="s">
        <v>62</v>
      </c>
      <c r="L30972" t="s">
        <v>53</v>
      </c>
      <c r="M30972">
        <v>1</v>
      </c>
      <c r="N30972">
        <v>574</v>
      </c>
      <c r="O30972" t="s">
        <v>344</v>
      </c>
      <c r="P30972" t="s">
        <v>45</v>
      </c>
    </row>
    <row r="30973" spans="1:16" x14ac:dyDescent="0.3">
      <c r="A30973">
        <v>30972</v>
      </c>
      <c r="B30973" t="s">
        <v>36372</v>
      </c>
      <c r="C30973">
        <v>8580222</v>
      </c>
      <c r="D30973" t="s">
        <v>15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uary</v>
      </c>
      <c r="I30973" t="s">
        <v>16</v>
      </c>
      <c r="J30973" t="s">
        <v>377</v>
      </c>
      <c r="K30973" t="s">
        <v>18</v>
      </c>
      <c r="L30973" t="s">
        <v>35</v>
      </c>
      <c r="M30973">
        <v>1</v>
      </c>
      <c r="N30973">
        <v>435</v>
      </c>
      <c r="O30973" t="s">
        <v>23743</v>
      </c>
      <c r="P30973" t="s">
        <v>48</v>
      </c>
    </row>
    <row r="30974" spans="1:16" x14ac:dyDescent="0.3">
      <c r="A30974">
        <v>30973</v>
      </c>
      <c r="B30974" t="s">
        <v>36373</v>
      </c>
      <c r="C30974">
        <v>6943612</v>
      </c>
      <c r="D30974" t="s">
        <v>15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uary</v>
      </c>
      <c r="I30974" t="s">
        <v>16</v>
      </c>
      <c r="J30974" t="s">
        <v>3435</v>
      </c>
      <c r="K30974" t="s">
        <v>18</v>
      </c>
      <c r="L30974" t="s">
        <v>53</v>
      </c>
      <c r="M30974">
        <v>1</v>
      </c>
      <c r="N30974">
        <v>518</v>
      </c>
      <c r="O30974" t="s">
        <v>932</v>
      </c>
      <c r="P30974" t="s">
        <v>37</v>
      </c>
    </row>
    <row r="30975" spans="1:16" x14ac:dyDescent="0.3">
      <c r="A30975">
        <v>30974</v>
      </c>
      <c r="B30975" t="s">
        <v>36374</v>
      </c>
      <c r="C30975">
        <v>6929768</v>
      </c>
      <c r="D30975" t="s">
        <v>15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uary</v>
      </c>
      <c r="I30975" t="s">
        <v>16</v>
      </c>
      <c r="J30975" t="s">
        <v>801</v>
      </c>
      <c r="K30975" t="s">
        <v>195</v>
      </c>
      <c r="L30975" t="s">
        <v>196</v>
      </c>
      <c r="M30975">
        <v>1</v>
      </c>
      <c r="N30975">
        <v>698</v>
      </c>
      <c r="O30975" t="s">
        <v>1311</v>
      </c>
      <c r="P30975" t="s">
        <v>112</v>
      </c>
    </row>
    <row r="30976" spans="1:16" x14ac:dyDescent="0.3">
      <c r="A30976">
        <v>30975</v>
      </c>
      <c r="B30976" t="s">
        <v>36375</v>
      </c>
      <c r="C30976">
        <v>6319391</v>
      </c>
      <c r="D30976" t="s">
        <v>36442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uary</v>
      </c>
      <c r="I30976" t="s">
        <v>16</v>
      </c>
      <c r="J30976" t="s">
        <v>478</v>
      </c>
      <c r="K30976" t="s">
        <v>43</v>
      </c>
      <c r="L30976" t="s">
        <v>19</v>
      </c>
      <c r="M30976">
        <v>1</v>
      </c>
      <c r="N30976">
        <v>791</v>
      </c>
      <c r="O30976" t="s">
        <v>1939</v>
      </c>
      <c r="P30976" t="s">
        <v>60</v>
      </c>
    </row>
    <row r="30977" spans="1:16" x14ac:dyDescent="0.3">
      <c r="A30977">
        <v>30976</v>
      </c>
      <c r="B30977" t="s">
        <v>36376</v>
      </c>
      <c r="C30977">
        <v>5041238</v>
      </c>
      <c r="D30977" t="s">
        <v>36442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uary</v>
      </c>
      <c r="I30977" t="s">
        <v>16</v>
      </c>
      <c r="J30977" t="s">
        <v>478</v>
      </c>
      <c r="K30977" t="s">
        <v>43</v>
      </c>
      <c r="L30977" t="s">
        <v>19</v>
      </c>
      <c r="M30977">
        <v>1</v>
      </c>
      <c r="N30977">
        <v>1168</v>
      </c>
      <c r="O30977" t="s">
        <v>243</v>
      </c>
      <c r="P30977" t="s">
        <v>45</v>
      </c>
    </row>
    <row r="30978" spans="1:16" x14ac:dyDescent="0.3">
      <c r="A30978">
        <v>30977</v>
      </c>
      <c r="B30978" t="s">
        <v>36377</v>
      </c>
      <c r="C30978">
        <v>484275</v>
      </c>
      <c r="D30978" t="s">
        <v>15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uary</v>
      </c>
      <c r="I30978" t="s">
        <v>16</v>
      </c>
      <c r="J30978" t="s">
        <v>607</v>
      </c>
      <c r="K30978" t="s">
        <v>195</v>
      </c>
      <c r="L30978" t="s">
        <v>196</v>
      </c>
      <c r="M30978">
        <v>1</v>
      </c>
      <c r="N30978">
        <v>666</v>
      </c>
      <c r="O30978" t="s">
        <v>36216</v>
      </c>
      <c r="P30978" t="s">
        <v>73</v>
      </c>
    </row>
    <row r="30979" spans="1:16" x14ac:dyDescent="0.3">
      <c r="A30979">
        <v>30978</v>
      </c>
      <c r="B30979" t="s">
        <v>36378</v>
      </c>
      <c r="C30979">
        <v>8383396</v>
      </c>
      <c r="D30979" t="s">
        <v>15</v>
      </c>
      <c r="E30979" s="1">
        <v>40</v>
      </c>
      <c r="F30979" s="1" t="str">
        <f t="shared" ref="F30979:F31042" si="968">IF(E30979&gt;=50,"Senior",IF(E30979&gt;=30,"Adult","Teenager"))</f>
        <v>Adult</v>
      </c>
      <c r="G30979" s="2">
        <v>44567</v>
      </c>
      <c r="H30979" s="2" t="str">
        <f t="shared" ref="H30979:H31042" si="969">TEXT(G30979,"mmmm")</f>
        <v>January</v>
      </c>
      <c r="I30979" t="s">
        <v>16</v>
      </c>
      <c r="J30979" t="s">
        <v>18467</v>
      </c>
      <c r="K30979" t="s">
        <v>24</v>
      </c>
      <c r="L30979" t="s">
        <v>25</v>
      </c>
      <c r="M30979">
        <v>1</v>
      </c>
      <c r="N30979">
        <v>999</v>
      </c>
      <c r="O30979" t="s">
        <v>286</v>
      </c>
      <c r="P30979" t="s">
        <v>57</v>
      </c>
    </row>
    <row r="30980" spans="1:16" x14ac:dyDescent="0.3">
      <c r="A30980">
        <v>30979</v>
      </c>
      <c r="B30980" t="s">
        <v>36379</v>
      </c>
      <c r="C30980">
        <v>6662259</v>
      </c>
      <c r="D30980" t="s">
        <v>15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uary</v>
      </c>
      <c r="I30980" t="s">
        <v>16</v>
      </c>
      <c r="J30980" t="s">
        <v>509</v>
      </c>
      <c r="K30980" t="s">
        <v>18</v>
      </c>
      <c r="L30980" t="s">
        <v>95</v>
      </c>
      <c r="M30980">
        <v>1</v>
      </c>
      <c r="N30980">
        <v>549</v>
      </c>
      <c r="O30980" t="s">
        <v>1874</v>
      </c>
      <c r="P30980" t="s">
        <v>32</v>
      </c>
    </row>
    <row r="30981" spans="1:16" x14ac:dyDescent="0.3">
      <c r="A30981">
        <v>30980</v>
      </c>
      <c r="B30981" t="s">
        <v>36380</v>
      </c>
      <c r="C30981">
        <v>589737</v>
      </c>
      <c r="D30981" t="s">
        <v>15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uary</v>
      </c>
      <c r="I30981" t="s">
        <v>16</v>
      </c>
      <c r="J30981" t="s">
        <v>36381</v>
      </c>
      <c r="K30981" t="s">
        <v>18</v>
      </c>
      <c r="L30981" t="s">
        <v>19</v>
      </c>
      <c r="M30981">
        <v>1</v>
      </c>
      <c r="N30981">
        <v>259</v>
      </c>
      <c r="O30981" t="s">
        <v>121</v>
      </c>
      <c r="P30981" t="s">
        <v>37</v>
      </c>
    </row>
    <row r="30982" spans="1:16" x14ac:dyDescent="0.3">
      <c r="A30982">
        <v>30981</v>
      </c>
      <c r="B30982" t="s">
        <v>36382</v>
      </c>
      <c r="C30982">
        <v>5231546</v>
      </c>
      <c r="D30982" t="s">
        <v>36442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uary</v>
      </c>
      <c r="I30982" t="s">
        <v>16</v>
      </c>
      <c r="J30982" t="s">
        <v>17279</v>
      </c>
      <c r="K30982" t="s">
        <v>24</v>
      </c>
      <c r="L30982" t="s">
        <v>25</v>
      </c>
      <c r="M30982">
        <v>1</v>
      </c>
      <c r="N30982">
        <v>1338</v>
      </c>
      <c r="O30982" t="s">
        <v>321</v>
      </c>
      <c r="P30982" t="s">
        <v>97</v>
      </c>
    </row>
    <row r="30983" spans="1:16" x14ac:dyDescent="0.3">
      <c r="A30983">
        <v>30982</v>
      </c>
      <c r="B30983" t="s">
        <v>36383</v>
      </c>
      <c r="C30983">
        <v>6104159</v>
      </c>
      <c r="D30983" t="s">
        <v>15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uary</v>
      </c>
      <c r="I30983" t="s">
        <v>214</v>
      </c>
      <c r="J30983" t="s">
        <v>5051</v>
      </c>
      <c r="K30983" t="s">
        <v>24</v>
      </c>
      <c r="L30983" t="s">
        <v>30</v>
      </c>
      <c r="M30983">
        <v>1</v>
      </c>
      <c r="N30983">
        <v>626</v>
      </c>
      <c r="O30983" t="s">
        <v>47</v>
      </c>
      <c r="P30983" t="s">
        <v>48</v>
      </c>
    </row>
    <row r="30984" spans="1:16" x14ac:dyDescent="0.3">
      <c r="A30984">
        <v>30983</v>
      </c>
      <c r="B30984" t="s">
        <v>36384</v>
      </c>
      <c r="C30984">
        <v>8550885</v>
      </c>
      <c r="D30984" t="s">
        <v>15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uary</v>
      </c>
      <c r="I30984" t="s">
        <v>16</v>
      </c>
      <c r="J30984" t="s">
        <v>5733</v>
      </c>
      <c r="K30984" t="s">
        <v>24</v>
      </c>
      <c r="L30984" t="s">
        <v>30</v>
      </c>
      <c r="M30984">
        <v>1</v>
      </c>
      <c r="N30984">
        <v>790</v>
      </c>
      <c r="O30984" t="s">
        <v>889</v>
      </c>
      <c r="P30984" t="s">
        <v>73</v>
      </c>
    </row>
    <row r="30985" spans="1:16" x14ac:dyDescent="0.3">
      <c r="A30985">
        <v>30984</v>
      </c>
      <c r="B30985" t="s">
        <v>36385</v>
      </c>
      <c r="C30985">
        <v>4708015</v>
      </c>
      <c r="D30985" t="s">
        <v>36442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uary</v>
      </c>
      <c r="I30985" t="s">
        <v>16</v>
      </c>
      <c r="J30985" t="s">
        <v>18514</v>
      </c>
      <c r="K30985" t="s">
        <v>24</v>
      </c>
      <c r="L30985" t="s">
        <v>53</v>
      </c>
      <c r="M30985">
        <v>1</v>
      </c>
      <c r="N30985">
        <v>1099</v>
      </c>
      <c r="O30985" t="s">
        <v>76</v>
      </c>
      <c r="P30985" t="s">
        <v>77</v>
      </c>
    </row>
    <row r="30986" spans="1:16" x14ac:dyDescent="0.3">
      <c r="A30986">
        <v>30985</v>
      </c>
      <c r="B30986" t="s">
        <v>36386</v>
      </c>
      <c r="C30986">
        <v>4668763</v>
      </c>
      <c r="D30986" t="s">
        <v>36443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uary</v>
      </c>
      <c r="I30986" t="s">
        <v>16</v>
      </c>
      <c r="J30986" t="s">
        <v>12862</v>
      </c>
      <c r="K30986" t="s">
        <v>24</v>
      </c>
      <c r="L30986" t="s">
        <v>53</v>
      </c>
      <c r="M30986">
        <v>1</v>
      </c>
      <c r="N30986">
        <v>828</v>
      </c>
      <c r="O30986" t="s">
        <v>47</v>
      </c>
      <c r="P30986" t="s">
        <v>48</v>
      </c>
    </row>
    <row r="30987" spans="1:16" x14ac:dyDescent="0.3">
      <c r="A30987">
        <v>30986</v>
      </c>
      <c r="B30987" t="s">
        <v>36387</v>
      </c>
      <c r="C30987">
        <v>4012913</v>
      </c>
      <c r="D30987" t="s">
        <v>36443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uary</v>
      </c>
      <c r="I30987" t="s">
        <v>16</v>
      </c>
      <c r="J30987" t="s">
        <v>19796</v>
      </c>
      <c r="K30987" t="s">
        <v>62</v>
      </c>
      <c r="L30987" t="s">
        <v>84</v>
      </c>
      <c r="M30987">
        <v>1</v>
      </c>
      <c r="N30987">
        <v>547</v>
      </c>
      <c r="O30987" t="s">
        <v>76</v>
      </c>
      <c r="P30987" t="s">
        <v>77</v>
      </c>
    </row>
    <row r="30988" spans="1:16" x14ac:dyDescent="0.3">
      <c r="A30988">
        <v>30987</v>
      </c>
      <c r="B30988" t="s">
        <v>36388</v>
      </c>
      <c r="C30988">
        <v>1233080</v>
      </c>
      <c r="D30988" t="s">
        <v>36443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uary</v>
      </c>
      <c r="I30988" t="s">
        <v>16</v>
      </c>
      <c r="J30988" t="s">
        <v>1210</v>
      </c>
      <c r="K30988" t="s">
        <v>62</v>
      </c>
      <c r="L30988" t="s">
        <v>35</v>
      </c>
      <c r="M30988">
        <v>1</v>
      </c>
      <c r="N30988">
        <v>625</v>
      </c>
      <c r="O30988" t="s">
        <v>1574</v>
      </c>
      <c r="P30988" t="s">
        <v>45</v>
      </c>
    </row>
    <row r="30989" spans="1:16" x14ac:dyDescent="0.3">
      <c r="A30989">
        <v>30988</v>
      </c>
      <c r="B30989" t="s">
        <v>36389</v>
      </c>
      <c r="C30989">
        <v>6787728</v>
      </c>
      <c r="D30989" t="s">
        <v>36442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uary</v>
      </c>
      <c r="I30989" t="s">
        <v>16</v>
      </c>
      <c r="J30989" t="s">
        <v>15646</v>
      </c>
      <c r="K30989" t="s">
        <v>43</v>
      </c>
      <c r="L30989" t="s">
        <v>53</v>
      </c>
      <c r="M30989">
        <v>1</v>
      </c>
      <c r="N30989">
        <v>948</v>
      </c>
      <c r="O30989" t="s">
        <v>36390</v>
      </c>
      <c r="P30989" t="s">
        <v>45</v>
      </c>
    </row>
    <row r="30990" spans="1:16" x14ac:dyDescent="0.3">
      <c r="A30990">
        <v>30989</v>
      </c>
      <c r="B30990" t="s">
        <v>36389</v>
      </c>
      <c r="C30990">
        <v>6787728</v>
      </c>
      <c r="D30990" t="s">
        <v>36443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uary</v>
      </c>
      <c r="I30990" t="s">
        <v>16</v>
      </c>
      <c r="J30990" t="s">
        <v>5731</v>
      </c>
      <c r="K30990" t="s">
        <v>62</v>
      </c>
      <c r="L30990" t="s">
        <v>84</v>
      </c>
      <c r="M30990">
        <v>1</v>
      </c>
      <c r="N30990">
        <v>574</v>
      </c>
      <c r="O30990" t="s">
        <v>155</v>
      </c>
      <c r="P30990" t="s">
        <v>45</v>
      </c>
    </row>
    <row r="30991" spans="1:16" x14ac:dyDescent="0.3">
      <c r="A30991">
        <v>30990</v>
      </c>
      <c r="B30991" t="s">
        <v>36391</v>
      </c>
      <c r="C30991">
        <v>8153848</v>
      </c>
      <c r="D30991" t="s">
        <v>36443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uary</v>
      </c>
      <c r="I30991" t="s">
        <v>16</v>
      </c>
      <c r="J30991" t="s">
        <v>3926</v>
      </c>
      <c r="K30991" t="s">
        <v>18</v>
      </c>
      <c r="L30991" t="s">
        <v>53</v>
      </c>
      <c r="M30991">
        <v>1</v>
      </c>
      <c r="N30991">
        <v>568</v>
      </c>
      <c r="O30991" t="s">
        <v>3291</v>
      </c>
      <c r="P30991" t="s">
        <v>27</v>
      </c>
    </row>
    <row r="30992" spans="1:16" x14ac:dyDescent="0.3">
      <c r="A30992">
        <v>30991</v>
      </c>
      <c r="B30992" t="s">
        <v>36392</v>
      </c>
      <c r="C30992">
        <v>3803944</v>
      </c>
      <c r="D30992" t="s">
        <v>36442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uary</v>
      </c>
      <c r="I30992" t="s">
        <v>16</v>
      </c>
      <c r="J30992" t="s">
        <v>514</v>
      </c>
      <c r="K30992" t="s">
        <v>43</v>
      </c>
      <c r="L30992" t="s">
        <v>95</v>
      </c>
      <c r="M30992">
        <v>1</v>
      </c>
      <c r="N30992">
        <v>735</v>
      </c>
      <c r="O30992" t="s">
        <v>7545</v>
      </c>
      <c r="P30992" t="s">
        <v>233</v>
      </c>
    </row>
    <row r="30993" spans="1:16" x14ac:dyDescent="0.3">
      <c r="A30993">
        <v>30992</v>
      </c>
      <c r="B30993" t="s">
        <v>36393</v>
      </c>
      <c r="C30993">
        <v>181564</v>
      </c>
      <c r="D30993" t="s">
        <v>36443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uary</v>
      </c>
      <c r="I30993" t="s">
        <v>16</v>
      </c>
      <c r="J30993" t="s">
        <v>5357</v>
      </c>
      <c r="K30993" t="s">
        <v>24</v>
      </c>
      <c r="L30993" t="s">
        <v>25</v>
      </c>
      <c r="M30993">
        <v>1</v>
      </c>
      <c r="N30993">
        <v>672</v>
      </c>
      <c r="O30993" t="s">
        <v>815</v>
      </c>
      <c r="P30993" t="s">
        <v>77</v>
      </c>
    </row>
    <row r="30994" spans="1:16" x14ac:dyDescent="0.3">
      <c r="A30994">
        <v>30993</v>
      </c>
      <c r="B30994" t="s">
        <v>36394</v>
      </c>
      <c r="C30994">
        <v>9586058</v>
      </c>
      <c r="D30994" t="s">
        <v>36443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uary</v>
      </c>
      <c r="I30994" t="s">
        <v>16</v>
      </c>
      <c r="J30994" t="s">
        <v>6778</v>
      </c>
      <c r="K30994" t="s">
        <v>62</v>
      </c>
      <c r="L30994" t="s">
        <v>19</v>
      </c>
      <c r="M30994">
        <v>1</v>
      </c>
      <c r="N30994">
        <v>540</v>
      </c>
      <c r="O30994" t="s">
        <v>89</v>
      </c>
      <c r="P30994" t="s">
        <v>45</v>
      </c>
    </row>
    <row r="30995" spans="1:16" x14ac:dyDescent="0.3">
      <c r="A30995">
        <v>30994</v>
      </c>
      <c r="B30995" t="s">
        <v>36394</v>
      </c>
      <c r="C30995">
        <v>9586058</v>
      </c>
      <c r="D30995" t="s">
        <v>36443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uary</v>
      </c>
      <c r="I30995" t="s">
        <v>16</v>
      </c>
      <c r="J30995" t="s">
        <v>8441</v>
      </c>
      <c r="K30995" t="s">
        <v>18</v>
      </c>
      <c r="L30995" t="s">
        <v>84</v>
      </c>
      <c r="M30995">
        <v>1</v>
      </c>
      <c r="N30995">
        <v>432</v>
      </c>
      <c r="O30995" t="s">
        <v>47</v>
      </c>
      <c r="P30995" t="s">
        <v>48</v>
      </c>
    </row>
    <row r="30996" spans="1:16" x14ac:dyDescent="0.3">
      <c r="A30996">
        <v>30995</v>
      </c>
      <c r="B30996" t="s">
        <v>36395</v>
      </c>
      <c r="C30996">
        <v>6606419</v>
      </c>
      <c r="D30996" t="s">
        <v>36442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uary</v>
      </c>
      <c r="I30996" t="s">
        <v>16</v>
      </c>
      <c r="J30996" t="s">
        <v>17112</v>
      </c>
      <c r="K30996" t="s">
        <v>43</v>
      </c>
      <c r="L30996" t="s">
        <v>95</v>
      </c>
      <c r="M30996">
        <v>1</v>
      </c>
      <c r="N30996">
        <v>885</v>
      </c>
      <c r="O30996" t="s">
        <v>155</v>
      </c>
      <c r="P30996" t="s">
        <v>45</v>
      </c>
    </row>
    <row r="30997" spans="1:16" x14ac:dyDescent="0.3">
      <c r="A30997">
        <v>30996</v>
      </c>
      <c r="B30997" t="s">
        <v>36396</v>
      </c>
      <c r="C30997">
        <v>4418047</v>
      </c>
      <c r="D30997" t="s">
        <v>36443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uary</v>
      </c>
      <c r="I30997" t="s">
        <v>16</v>
      </c>
      <c r="J30997" t="s">
        <v>1792</v>
      </c>
      <c r="K30997" t="s">
        <v>24</v>
      </c>
      <c r="L30997" t="s">
        <v>25</v>
      </c>
      <c r="M30997">
        <v>1</v>
      </c>
      <c r="N30997">
        <v>626</v>
      </c>
      <c r="O30997" t="s">
        <v>1311</v>
      </c>
      <c r="P30997" t="s">
        <v>112</v>
      </c>
    </row>
    <row r="30998" spans="1:16" x14ac:dyDescent="0.3">
      <c r="A30998">
        <v>30997</v>
      </c>
      <c r="B30998" t="s">
        <v>36396</v>
      </c>
      <c r="C30998">
        <v>4418047</v>
      </c>
      <c r="D30998" t="s">
        <v>36443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uary</v>
      </c>
      <c r="I30998" t="s">
        <v>16</v>
      </c>
      <c r="J30998" t="s">
        <v>1792</v>
      </c>
      <c r="K30998" t="s">
        <v>24</v>
      </c>
      <c r="L30998" t="s">
        <v>25</v>
      </c>
      <c r="M30998">
        <v>1</v>
      </c>
      <c r="N30998">
        <v>613</v>
      </c>
      <c r="O30998" t="s">
        <v>1068</v>
      </c>
      <c r="P30998" t="s">
        <v>45</v>
      </c>
    </row>
    <row r="30999" spans="1:16" x14ac:dyDescent="0.3">
      <c r="A30999">
        <v>30998</v>
      </c>
      <c r="B30999" t="s">
        <v>36397</v>
      </c>
      <c r="C30999">
        <v>9579839</v>
      </c>
      <c r="D30999" t="s">
        <v>36442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uary</v>
      </c>
      <c r="I30999" t="s">
        <v>16</v>
      </c>
      <c r="J30999" t="s">
        <v>15676</v>
      </c>
      <c r="K30999" t="s">
        <v>24</v>
      </c>
      <c r="L30999" t="s">
        <v>35</v>
      </c>
      <c r="M30999">
        <v>1</v>
      </c>
      <c r="N30999">
        <v>1338</v>
      </c>
      <c r="O30999" t="s">
        <v>72</v>
      </c>
      <c r="P30999" t="s">
        <v>73</v>
      </c>
    </row>
    <row r="31000" spans="1:16" x14ac:dyDescent="0.3">
      <c r="A31000">
        <v>30999</v>
      </c>
      <c r="B31000" t="s">
        <v>36398</v>
      </c>
      <c r="C31000">
        <v>2476555</v>
      </c>
      <c r="D31000" t="s">
        <v>36443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uary</v>
      </c>
      <c r="I31000" t="s">
        <v>16</v>
      </c>
      <c r="J31000" t="s">
        <v>2842</v>
      </c>
      <c r="K31000" t="s">
        <v>24</v>
      </c>
      <c r="L31000" t="s">
        <v>25</v>
      </c>
      <c r="M31000">
        <v>1</v>
      </c>
      <c r="N31000">
        <v>799</v>
      </c>
      <c r="O31000" t="s">
        <v>20</v>
      </c>
      <c r="P31000" t="s">
        <v>21</v>
      </c>
    </row>
    <row r="31001" spans="1:16" x14ac:dyDescent="0.3">
      <c r="A31001">
        <v>31000</v>
      </c>
      <c r="B31001" t="s">
        <v>36399</v>
      </c>
      <c r="C31001">
        <v>8116972</v>
      </c>
      <c r="D31001" t="s">
        <v>36443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uary</v>
      </c>
      <c r="I31001" t="s">
        <v>16</v>
      </c>
      <c r="J31001" t="s">
        <v>8688</v>
      </c>
      <c r="K31001" t="s">
        <v>18</v>
      </c>
      <c r="L31001" t="s">
        <v>19</v>
      </c>
      <c r="M31001">
        <v>1</v>
      </c>
      <c r="N31001">
        <v>295</v>
      </c>
      <c r="O31001" t="s">
        <v>47</v>
      </c>
      <c r="P31001" t="s">
        <v>48</v>
      </c>
    </row>
    <row r="31002" spans="1:16" x14ac:dyDescent="0.3">
      <c r="A31002">
        <v>31001</v>
      </c>
      <c r="B31002" t="s">
        <v>36400</v>
      </c>
      <c r="C31002">
        <v>4229474</v>
      </c>
      <c r="D31002" t="s">
        <v>36443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uary</v>
      </c>
      <c r="I31002" t="s">
        <v>16</v>
      </c>
      <c r="J31002" t="s">
        <v>12469</v>
      </c>
      <c r="K31002" t="s">
        <v>18</v>
      </c>
      <c r="L31002" t="s">
        <v>19</v>
      </c>
      <c r="M31002">
        <v>1</v>
      </c>
      <c r="N31002">
        <v>499</v>
      </c>
      <c r="O31002" t="s">
        <v>2320</v>
      </c>
      <c r="P31002" t="s">
        <v>97</v>
      </c>
    </row>
    <row r="31003" spans="1:16" x14ac:dyDescent="0.3">
      <c r="A31003">
        <v>31002</v>
      </c>
      <c r="B31003" t="s">
        <v>36401</v>
      </c>
      <c r="C31003">
        <v>5622534</v>
      </c>
      <c r="D31003" t="s">
        <v>36442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uary</v>
      </c>
      <c r="I31003" t="s">
        <v>16</v>
      </c>
      <c r="J31003" t="s">
        <v>2368</v>
      </c>
      <c r="K31003" t="s">
        <v>43</v>
      </c>
      <c r="L31003" t="s">
        <v>84</v>
      </c>
      <c r="M31003">
        <v>1</v>
      </c>
      <c r="N31003">
        <v>771</v>
      </c>
      <c r="O31003" t="s">
        <v>7795</v>
      </c>
      <c r="P31003" t="s">
        <v>60</v>
      </c>
    </row>
    <row r="31004" spans="1:16" x14ac:dyDescent="0.3">
      <c r="A31004">
        <v>31003</v>
      </c>
      <c r="B31004" t="s">
        <v>36402</v>
      </c>
      <c r="C31004">
        <v>193415</v>
      </c>
      <c r="D31004" t="s">
        <v>36443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uary</v>
      </c>
      <c r="I31004" t="s">
        <v>16</v>
      </c>
      <c r="J31004" t="s">
        <v>1395</v>
      </c>
      <c r="K31004" t="s">
        <v>24</v>
      </c>
      <c r="L31004" t="s">
        <v>84</v>
      </c>
      <c r="M31004">
        <v>1</v>
      </c>
      <c r="N31004">
        <v>597</v>
      </c>
      <c r="O31004" t="s">
        <v>36403</v>
      </c>
      <c r="P31004" t="s">
        <v>32</v>
      </c>
    </row>
    <row r="31005" spans="1:16" x14ac:dyDescent="0.3">
      <c r="A31005">
        <v>31004</v>
      </c>
      <c r="B31005" t="s">
        <v>36404</v>
      </c>
      <c r="C31005">
        <v>8080630</v>
      </c>
      <c r="D31005" t="s">
        <v>36442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uary</v>
      </c>
      <c r="I31005" t="s">
        <v>16</v>
      </c>
      <c r="J31005" t="s">
        <v>9603</v>
      </c>
      <c r="K31005" t="s">
        <v>24</v>
      </c>
      <c r="L31005" t="s">
        <v>53</v>
      </c>
      <c r="M31005">
        <v>1</v>
      </c>
      <c r="N31005">
        <v>598</v>
      </c>
      <c r="O31005" t="s">
        <v>47</v>
      </c>
      <c r="P31005" t="s">
        <v>48</v>
      </c>
    </row>
    <row r="31006" spans="1:16" x14ac:dyDescent="0.3">
      <c r="A31006">
        <v>31005</v>
      </c>
      <c r="B31006" t="s">
        <v>36405</v>
      </c>
      <c r="C31006">
        <v>4619805</v>
      </c>
      <c r="D31006" t="s">
        <v>36443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uary</v>
      </c>
      <c r="I31006" t="s">
        <v>16</v>
      </c>
      <c r="J31006" t="s">
        <v>1626</v>
      </c>
      <c r="K31006" t="s">
        <v>18</v>
      </c>
      <c r="L31006" t="s">
        <v>95</v>
      </c>
      <c r="M31006">
        <v>1</v>
      </c>
      <c r="N31006">
        <v>358</v>
      </c>
      <c r="O31006" t="s">
        <v>10837</v>
      </c>
      <c r="P31006" t="s">
        <v>233</v>
      </c>
    </row>
    <row r="31007" spans="1:16" x14ac:dyDescent="0.3">
      <c r="A31007">
        <v>31006</v>
      </c>
      <c r="B31007" t="s">
        <v>36406</v>
      </c>
      <c r="C31007">
        <v>3048374</v>
      </c>
      <c r="D31007" t="s">
        <v>36442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uary</v>
      </c>
      <c r="I31007" t="s">
        <v>272</v>
      </c>
      <c r="J31007" t="s">
        <v>91</v>
      </c>
      <c r="K31007" t="s">
        <v>24</v>
      </c>
      <c r="L31007" t="s">
        <v>35</v>
      </c>
      <c r="M31007">
        <v>1</v>
      </c>
      <c r="N31007">
        <v>529</v>
      </c>
      <c r="O31007" t="s">
        <v>66</v>
      </c>
      <c r="P31007" t="s">
        <v>67</v>
      </c>
    </row>
    <row r="31008" spans="1:16" x14ac:dyDescent="0.3">
      <c r="A31008">
        <v>31007</v>
      </c>
      <c r="B31008" t="s">
        <v>36407</v>
      </c>
      <c r="C31008">
        <v>5530493</v>
      </c>
      <c r="D31008" t="s">
        <v>36443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uary</v>
      </c>
      <c r="I31008" t="s">
        <v>16</v>
      </c>
      <c r="J31008" t="s">
        <v>1567</v>
      </c>
      <c r="K31008" t="s">
        <v>24</v>
      </c>
      <c r="L31008" t="s">
        <v>25</v>
      </c>
      <c r="M31008">
        <v>1</v>
      </c>
      <c r="N31008">
        <v>566</v>
      </c>
      <c r="O31008" t="s">
        <v>1677</v>
      </c>
      <c r="P31008" t="s">
        <v>131</v>
      </c>
    </row>
    <row r="31009" spans="1:16" x14ac:dyDescent="0.3">
      <c r="A31009">
        <v>31008</v>
      </c>
      <c r="B31009" t="s">
        <v>36407</v>
      </c>
      <c r="C31009">
        <v>5530493</v>
      </c>
      <c r="D31009" t="s">
        <v>36443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uary</v>
      </c>
      <c r="I31009" t="s">
        <v>16</v>
      </c>
      <c r="J31009" t="s">
        <v>17209</v>
      </c>
      <c r="K31009" t="s">
        <v>24</v>
      </c>
      <c r="L31009" t="s">
        <v>30</v>
      </c>
      <c r="M31009">
        <v>1</v>
      </c>
      <c r="N31009">
        <v>435</v>
      </c>
      <c r="O31009" t="s">
        <v>501</v>
      </c>
      <c r="P31009" t="s">
        <v>45</v>
      </c>
    </row>
    <row r="31010" spans="1:16" x14ac:dyDescent="0.3">
      <c r="A31010">
        <v>31009</v>
      </c>
      <c r="B31010" t="s">
        <v>36408</v>
      </c>
      <c r="C31010">
        <v>29977</v>
      </c>
      <c r="D31010" t="s">
        <v>36443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uary</v>
      </c>
      <c r="I31010" t="s">
        <v>16</v>
      </c>
      <c r="J31010" t="s">
        <v>36409</v>
      </c>
      <c r="K31010" t="s">
        <v>18</v>
      </c>
      <c r="L31010" t="s">
        <v>30</v>
      </c>
      <c r="M31010">
        <v>1</v>
      </c>
      <c r="N31010">
        <v>612</v>
      </c>
      <c r="O31010" t="s">
        <v>36410</v>
      </c>
      <c r="P31010" t="s">
        <v>67</v>
      </c>
    </row>
    <row r="31011" spans="1:16" x14ac:dyDescent="0.3">
      <c r="A31011">
        <v>31010</v>
      </c>
      <c r="B31011" t="s">
        <v>36411</v>
      </c>
      <c r="C31011">
        <v>2798745</v>
      </c>
      <c r="D31011" t="s">
        <v>36442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uary</v>
      </c>
      <c r="I31011" t="s">
        <v>16</v>
      </c>
      <c r="J31011" t="s">
        <v>605</v>
      </c>
      <c r="K31011" t="s">
        <v>43</v>
      </c>
      <c r="L31011" t="s">
        <v>53</v>
      </c>
      <c r="M31011">
        <v>1</v>
      </c>
      <c r="N31011">
        <v>743</v>
      </c>
      <c r="O31011" t="s">
        <v>130</v>
      </c>
      <c r="P31011" t="s">
        <v>131</v>
      </c>
    </row>
    <row r="31012" spans="1:16" x14ac:dyDescent="0.3">
      <c r="A31012">
        <v>31011</v>
      </c>
      <c r="B31012" t="s">
        <v>36412</v>
      </c>
      <c r="C31012">
        <v>9739427</v>
      </c>
      <c r="D31012" t="s">
        <v>36443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uary</v>
      </c>
      <c r="I31012" t="s">
        <v>16</v>
      </c>
      <c r="J31012" t="s">
        <v>15547</v>
      </c>
      <c r="K31012" t="s">
        <v>24</v>
      </c>
      <c r="L31012" t="s">
        <v>30</v>
      </c>
      <c r="M31012">
        <v>1</v>
      </c>
      <c r="N31012">
        <v>716</v>
      </c>
      <c r="O31012" t="s">
        <v>26</v>
      </c>
      <c r="P31012" t="s">
        <v>27</v>
      </c>
    </row>
    <row r="31013" spans="1:16" x14ac:dyDescent="0.3">
      <c r="A31013">
        <v>31012</v>
      </c>
      <c r="B31013" t="s">
        <v>36413</v>
      </c>
      <c r="C31013">
        <v>422987</v>
      </c>
      <c r="D31013" t="s">
        <v>36443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uary</v>
      </c>
      <c r="I31013" t="s">
        <v>16</v>
      </c>
      <c r="J31013" t="s">
        <v>3737</v>
      </c>
      <c r="K31013" t="s">
        <v>62</v>
      </c>
      <c r="L31013" t="s">
        <v>30</v>
      </c>
      <c r="M31013">
        <v>1</v>
      </c>
      <c r="N31013">
        <v>531</v>
      </c>
      <c r="O31013" t="s">
        <v>155</v>
      </c>
      <c r="P31013" t="s">
        <v>45</v>
      </c>
    </row>
    <row r="31014" spans="1:16" x14ac:dyDescent="0.3">
      <c r="A31014">
        <v>31013</v>
      </c>
      <c r="B31014" t="s">
        <v>36414</v>
      </c>
      <c r="C31014">
        <v>2745734</v>
      </c>
      <c r="D31014" t="s">
        <v>36443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uary</v>
      </c>
      <c r="I31014" t="s">
        <v>16</v>
      </c>
      <c r="J31014" t="s">
        <v>1037</v>
      </c>
      <c r="K31014" t="s">
        <v>459</v>
      </c>
      <c r="L31014" t="s">
        <v>35</v>
      </c>
      <c r="M31014">
        <v>1</v>
      </c>
      <c r="N31014">
        <v>625</v>
      </c>
      <c r="O31014" t="s">
        <v>484</v>
      </c>
      <c r="P31014" t="s">
        <v>73</v>
      </c>
    </row>
    <row r="31015" spans="1:16" x14ac:dyDescent="0.3">
      <c r="A31015">
        <v>31014</v>
      </c>
      <c r="B31015" t="s">
        <v>36415</v>
      </c>
      <c r="C31015">
        <v>8399425</v>
      </c>
      <c r="D31015" t="s">
        <v>36443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uary</v>
      </c>
      <c r="I31015" t="s">
        <v>16</v>
      </c>
      <c r="J31015" t="s">
        <v>813</v>
      </c>
      <c r="K31015" t="s">
        <v>195</v>
      </c>
      <c r="L31015" t="s">
        <v>196</v>
      </c>
      <c r="M31015">
        <v>1</v>
      </c>
      <c r="N31015">
        <v>852</v>
      </c>
      <c r="O31015" t="s">
        <v>1311</v>
      </c>
      <c r="P31015" t="s">
        <v>112</v>
      </c>
    </row>
    <row r="31016" spans="1:16" x14ac:dyDescent="0.3">
      <c r="A31016">
        <v>31015</v>
      </c>
      <c r="B31016" t="s">
        <v>36416</v>
      </c>
      <c r="C31016">
        <v>4199</v>
      </c>
      <c r="D31016" t="s">
        <v>36442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uary</v>
      </c>
      <c r="I31016" t="s">
        <v>16</v>
      </c>
      <c r="J31016" t="s">
        <v>1067</v>
      </c>
      <c r="K31016" t="s">
        <v>43</v>
      </c>
      <c r="L31016" t="s">
        <v>19</v>
      </c>
      <c r="M31016">
        <v>1</v>
      </c>
      <c r="N31016">
        <v>721</v>
      </c>
      <c r="O31016" t="s">
        <v>3416</v>
      </c>
      <c r="P31016" t="s">
        <v>32</v>
      </c>
    </row>
    <row r="31017" spans="1:16" x14ac:dyDescent="0.3">
      <c r="A31017">
        <v>31016</v>
      </c>
      <c r="B31017" t="s">
        <v>36417</v>
      </c>
      <c r="C31017">
        <v>8059488</v>
      </c>
      <c r="D31017" t="s">
        <v>36442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uary</v>
      </c>
      <c r="I31017" t="s">
        <v>16</v>
      </c>
      <c r="J31017" t="s">
        <v>478</v>
      </c>
      <c r="K31017" t="s">
        <v>43</v>
      </c>
      <c r="L31017" t="s">
        <v>19</v>
      </c>
      <c r="M31017">
        <v>1</v>
      </c>
      <c r="N31017">
        <v>791</v>
      </c>
      <c r="O31017" t="s">
        <v>1972</v>
      </c>
      <c r="P31017" t="s">
        <v>131</v>
      </c>
    </row>
    <row r="31018" spans="1:16" x14ac:dyDescent="0.3">
      <c r="A31018">
        <v>31017</v>
      </c>
      <c r="B31018" t="s">
        <v>36418</v>
      </c>
      <c r="C31018">
        <v>5902618</v>
      </c>
      <c r="D31018" t="s">
        <v>36443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uary</v>
      </c>
      <c r="I31018" t="s">
        <v>16</v>
      </c>
      <c r="J31018" t="s">
        <v>16911</v>
      </c>
      <c r="K31018" t="s">
        <v>24</v>
      </c>
      <c r="L31018" t="s">
        <v>95</v>
      </c>
      <c r="M31018">
        <v>1</v>
      </c>
      <c r="N31018">
        <v>478</v>
      </c>
      <c r="O31018" t="s">
        <v>1771</v>
      </c>
      <c r="P31018" t="s">
        <v>224</v>
      </c>
    </row>
    <row r="31019" spans="1:16" x14ac:dyDescent="0.3">
      <c r="A31019">
        <v>31018</v>
      </c>
      <c r="B31019" t="s">
        <v>36419</v>
      </c>
      <c r="C31019">
        <v>5135319</v>
      </c>
      <c r="D31019" t="s">
        <v>36442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uary</v>
      </c>
      <c r="I31019" t="s">
        <v>16</v>
      </c>
      <c r="J31019" t="s">
        <v>4919</v>
      </c>
      <c r="K31019" t="s">
        <v>24</v>
      </c>
      <c r="L31019" t="s">
        <v>95</v>
      </c>
      <c r="M31019">
        <v>1</v>
      </c>
      <c r="N31019">
        <v>563</v>
      </c>
      <c r="O31019" t="s">
        <v>32408</v>
      </c>
      <c r="P31019" t="s">
        <v>233</v>
      </c>
    </row>
    <row r="31020" spans="1:16" x14ac:dyDescent="0.3">
      <c r="A31020">
        <v>31019</v>
      </c>
      <c r="B31020" t="s">
        <v>36420</v>
      </c>
      <c r="C31020">
        <v>2322611</v>
      </c>
      <c r="D31020" t="s">
        <v>36443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uary</v>
      </c>
      <c r="I31020" t="s">
        <v>16</v>
      </c>
      <c r="J31020" t="s">
        <v>3885</v>
      </c>
      <c r="K31020" t="s">
        <v>18</v>
      </c>
      <c r="L31020" t="s">
        <v>30</v>
      </c>
      <c r="M31020">
        <v>1</v>
      </c>
      <c r="N31020">
        <v>292</v>
      </c>
      <c r="O31020" t="s">
        <v>2254</v>
      </c>
      <c r="P31020" t="s">
        <v>45</v>
      </c>
    </row>
    <row r="31021" spans="1:16" x14ac:dyDescent="0.3">
      <c r="A31021">
        <v>31020</v>
      </c>
      <c r="B31021" t="s">
        <v>36420</v>
      </c>
      <c r="C31021">
        <v>2322611</v>
      </c>
      <c r="D31021" t="s">
        <v>36442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uary</v>
      </c>
      <c r="I31021" t="s">
        <v>16</v>
      </c>
      <c r="J31021" t="s">
        <v>2377</v>
      </c>
      <c r="K31021" t="s">
        <v>24</v>
      </c>
      <c r="L31021" t="s">
        <v>25</v>
      </c>
      <c r="M31021">
        <v>1</v>
      </c>
      <c r="N31021">
        <v>1163</v>
      </c>
      <c r="O31021" t="s">
        <v>96</v>
      </c>
      <c r="P31021" t="s">
        <v>97</v>
      </c>
    </row>
    <row r="31022" spans="1:16" x14ac:dyDescent="0.3">
      <c r="A31022">
        <v>31021</v>
      </c>
      <c r="B31022" t="s">
        <v>36420</v>
      </c>
      <c r="C31022">
        <v>2322611</v>
      </c>
      <c r="D31022" t="s">
        <v>36442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uary</v>
      </c>
      <c r="I31022" t="s">
        <v>16</v>
      </c>
      <c r="J31022" t="s">
        <v>26690</v>
      </c>
      <c r="K31022" t="s">
        <v>62</v>
      </c>
      <c r="L31022" t="s">
        <v>35</v>
      </c>
      <c r="M31022">
        <v>1</v>
      </c>
      <c r="N31022">
        <v>329</v>
      </c>
      <c r="O31022" t="s">
        <v>1427</v>
      </c>
      <c r="P31022" t="s">
        <v>27</v>
      </c>
    </row>
    <row r="31023" spans="1:16" x14ac:dyDescent="0.3">
      <c r="A31023">
        <v>31022</v>
      </c>
      <c r="B31023" t="s">
        <v>36420</v>
      </c>
      <c r="C31023">
        <v>2322611</v>
      </c>
      <c r="D31023" t="s">
        <v>36442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uary</v>
      </c>
      <c r="I31023" t="s">
        <v>16</v>
      </c>
      <c r="J31023" t="s">
        <v>15523</v>
      </c>
      <c r="K31023" t="s">
        <v>62</v>
      </c>
      <c r="L31023" t="s">
        <v>30</v>
      </c>
      <c r="M31023">
        <v>1</v>
      </c>
      <c r="N31023">
        <v>421</v>
      </c>
      <c r="O31023" t="s">
        <v>243</v>
      </c>
      <c r="P31023" t="s">
        <v>45</v>
      </c>
    </row>
    <row r="31024" spans="1:16" x14ac:dyDescent="0.3">
      <c r="A31024">
        <v>31023</v>
      </c>
      <c r="B31024" t="s">
        <v>36421</v>
      </c>
      <c r="C31024">
        <v>622210</v>
      </c>
      <c r="D31024" t="s">
        <v>36442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uary</v>
      </c>
      <c r="I31024" t="s">
        <v>16</v>
      </c>
      <c r="J31024" t="s">
        <v>14670</v>
      </c>
      <c r="K31024" t="s">
        <v>43</v>
      </c>
      <c r="L31024" t="s">
        <v>19</v>
      </c>
      <c r="M31024">
        <v>1</v>
      </c>
      <c r="N31024">
        <v>721</v>
      </c>
      <c r="O31024" t="s">
        <v>1036</v>
      </c>
      <c r="P31024" t="s">
        <v>233</v>
      </c>
    </row>
    <row r="31025" spans="1:16" x14ac:dyDescent="0.3">
      <c r="A31025">
        <v>31024</v>
      </c>
      <c r="B31025" t="s">
        <v>36422</v>
      </c>
      <c r="C31025">
        <v>8988930</v>
      </c>
      <c r="D31025" t="s">
        <v>36443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uary</v>
      </c>
      <c r="I31025" t="s">
        <v>16</v>
      </c>
      <c r="J31025" t="s">
        <v>5357</v>
      </c>
      <c r="K31025" t="s">
        <v>24</v>
      </c>
      <c r="L31025" t="s">
        <v>25</v>
      </c>
      <c r="M31025">
        <v>1</v>
      </c>
      <c r="N31025">
        <v>696</v>
      </c>
      <c r="O31025" t="s">
        <v>1600</v>
      </c>
      <c r="P31025" t="s">
        <v>73</v>
      </c>
    </row>
    <row r="31026" spans="1:16" x14ac:dyDescent="0.3">
      <c r="A31026">
        <v>31025</v>
      </c>
      <c r="B31026" t="s">
        <v>36423</v>
      </c>
      <c r="C31026">
        <v>9228208</v>
      </c>
      <c r="D31026" t="s">
        <v>36442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uary</v>
      </c>
      <c r="I31026" t="s">
        <v>16</v>
      </c>
      <c r="J31026" t="s">
        <v>1237</v>
      </c>
      <c r="K31026" t="s">
        <v>195</v>
      </c>
      <c r="L31026" t="s">
        <v>196</v>
      </c>
      <c r="M31026">
        <v>1</v>
      </c>
      <c r="N31026">
        <v>399</v>
      </c>
      <c r="O31026" t="s">
        <v>72</v>
      </c>
      <c r="P31026" t="s">
        <v>73</v>
      </c>
    </row>
    <row r="31027" spans="1:16" x14ac:dyDescent="0.3">
      <c r="A31027">
        <v>31026</v>
      </c>
      <c r="B31027" t="s">
        <v>36423</v>
      </c>
      <c r="C31027">
        <v>9228208</v>
      </c>
      <c r="D31027" t="s">
        <v>36442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uary</v>
      </c>
      <c r="I31027" t="s">
        <v>16</v>
      </c>
      <c r="J31027" t="s">
        <v>1159</v>
      </c>
      <c r="K31027" t="s">
        <v>195</v>
      </c>
      <c r="L31027" t="s">
        <v>196</v>
      </c>
      <c r="M31027">
        <v>1</v>
      </c>
      <c r="N31027">
        <v>474</v>
      </c>
      <c r="O31027" t="s">
        <v>1523</v>
      </c>
      <c r="P31027" t="s">
        <v>131</v>
      </c>
    </row>
    <row r="31028" spans="1:16" x14ac:dyDescent="0.3">
      <c r="A31028">
        <v>31027</v>
      </c>
      <c r="B31028" t="s">
        <v>36424</v>
      </c>
      <c r="C31028">
        <v>7444867</v>
      </c>
      <c r="D31028" t="s">
        <v>36442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uary</v>
      </c>
      <c r="I31028" t="s">
        <v>16</v>
      </c>
      <c r="J31028" t="s">
        <v>804</v>
      </c>
      <c r="K31028" t="s">
        <v>195</v>
      </c>
      <c r="L31028" t="s">
        <v>196</v>
      </c>
      <c r="M31028">
        <v>1</v>
      </c>
      <c r="N31028">
        <v>721</v>
      </c>
      <c r="O31028" t="s">
        <v>72</v>
      </c>
      <c r="P31028" t="s">
        <v>73</v>
      </c>
    </row>
    <row r="31029" spans="1:16" x14ac:dyDescent="0.3">
      <c r="A31029">
        <v>31028</v>
      </c>
      <c r="B31029" t="s">
        <v>36425</v>
      </c>
      <c r="C31029">
        <v>3214714</v>
      </c>
      <c r="D31029" t="s">
        <v>36442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uary</v>
      </c>
      <c r="I31029" t="s">
        <v>16</v>
      </c>
      <c r="J31029" t="s">
        <v>17927</v>
      </c>
      <c r="K31029" t="s">
        <v>24</v>
      </c>
      <c r="L31029" t="s">
        <v>19</v>
      </c>
      <c r="M31029">
        <v>1</v>
      </c>
      <c r="N31029">
        <v>478</v>
      </c>
      <c r="O31029" t="s">
        <v>4509</v>
      </c>
      <c r="P31029" t="s">
        <v>233</v>
      </c>
    </row>
    <row r="31030" spans="1:16" x14ac:dyDescent="0.3">
      <c r="A31030">
        <v>31029</v>
      </c>
      <c r="B31030" t="s">
        <v>36425</v>
      </c>
      <c r="C31030">
        <v>3214714</v>
      </c>
      <c r="D31030" t="s">
        <v>36443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uary</v>
      </c>
      <c r="I31030" t="s">
        <v>16</v>
      </c>
      <c r="J31030" t="s">
        <v>8308</v>
      </c>
      <c r="K31030" t="s">
        <v>24</v>
      </c>
      <c r="L31030" t="s">
        <v>25</v>
      </c>
      <c r="M31030">
        <v>1</v>
      </c>
      <c r="N31030">
        <v>825</v>
      </c>
      <c r="O31030" t="s">
        <v>10802</v>
      </c>
      <c r="P31030" t="s">
        <v>224</v>
      </c>
    </row>
    <row r="31031" spans="1:16" x14ac:dyDescent="0.3">
      <c r="A31031">
        <v>31030</v>
      </c>
      <c r="B31031" t="s">
        <v>36426</v>
      </c>
      <c r="C31031">
        <v>6306655</v>
      </c>
      <c r="D31031" t="s">
        <v>36442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uary</v>
      </c>
      <c r="I31031" t="s">
        <v>16</v>
      </c>
      <c r="J31031" t="s">
        <v>801</v>
      </c>
      <c r="K31031" t="s">
        <v>195</v>
      </c>
      <c r="L31031" t="s">
        <v>196</v>
      </c>
      <c r="M31031">
        <v>1</v>
      </c>
      <c r="N31031">
        <v>999</v>
      </c>
      <c r="O31031" t="s">
        <v>36427</v>
      </c>
      <c r="P31031" t="s">
        <v>45</v>
      </c>
    </row>
    <row r="31032" spans="1:16" x14ac:dyDescent="0.3">
      <c r="A31032">
        <v>31031</v>
      </c>
      <c r="B31032" t="s">
        <v>36428</v>
      </c>
      <c r="C31032">
        <v>8043662</v>
      </c>
      <c r="D31032" t="s">
        <v>36443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uary</v>
      </c>
      <c r="I31032" t="s">
        <v>16</v>
      </c>
      <c r="J31032" t="s">
        <v>231</v>
      </c>
      <c r="K31032" t="s">
        <v>195</v>
      </c>
      <c r="L31032" t="s">
        <v>196</v>
      </c>
      <c r="M31032">
        <v>1</v>
      </c>
      <c r="N31032">
        <v>1149</v>
      </c>
      <c r="O31032" t="s">
        <v>2491</v>
      </c>
      <c r="P31032" t="s">
        <v>112</v>
      </c>
    </row>
    <row r="31033" spans="1:16" x14ac:dyDescent="0.3">
      <c r="A31033">
        <v>31032</v>
      </c>
      <c r="B31033" t="s">
        <v>36428</v>
      </c>
      <c r="C31033">
        <v>8043662</v>
      </c>
      <c r="D31033" t="s">
        <v>36443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uary</v>
      </c>
      <c r="I31033" t="s">
        <v>16</v>
      </c>
      <c r="J31033" t="s">
        <v>18732</v>
      </c>
      <c r="K31033" t="s">
        <v>18</v>
      </c>
      <c r="L31033" t="s">
        <v>53</v>
      </c>
      <c r="M31033">
        <v>1</v>
      </c>
      <c r="N31033">
        <v>476</v>
      </c>
      <c r="O31033" t="s">
        <v>688</v>
      </c>
      <c r="P31033" t="s">
        <v>57</v>
      </c>
    </row>
    <row r="31034" spans="1:16" x14ac:dyDescent="0.3">
      <c r="A31034">
        <v>31033</v>
      </c>
      <c r="B31034" t="s">
        <v>36429</v>
      </c>
      <c r="C31034">
        <v>4137923</v>
      </c>
      <c r="D31034" t="s">
        <v>36443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uary</v>
      </c>
      <c r="I31034" t="s">
        <v>16</v>
      </c>
      <c r="J31034" t="s">
        <v>19996</v>
      </c>
      <c r="K31034" t="s">
        <v>24</v>
      </c>
      <c r="L31034" t="s">
        <v>30</v>
      </c>
      <c r="M31034">
        <v>1</v>
      </c>
      <c r="N31034">
        <v>859</v>
      </c>
      <c r="O31034" t="s">
        <v>47</v>
      </c>
      <c r="P31034" t="s">
        <v>48</v>
      </c>
    </row>
    <row r="31035" spans="1:16" x14ac:dyDescent="0.3">
      <c r="A31035">
        <v>31034</v>
      </c>
      <c r="B31035" t="s">
        <v>36430</v>
      </c>
      <c r="C31035">
        <v>741097</v>
      </c>
      <c r="D31035" t="s">
        <v>36443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uary</v>
      </c>
      <c r="I31035" t="s">
        <v>16</v>
      </c>
      <c r="J31035" t="s">
        <v>4740</v>
      </c>
      <c r="K31035" t="s">
        <v>18</v>
      </c>
      <c r="L31035" t="s">
        <v>25</v>
      </c>
      <c r="M31035">
        <v>1</v>
      </c>
      <c r="N31035">
        <v>280</v>
      </c>
      <c r="O31035" t="s">
        <v>373</v>
      </c>
      <c r="P31035" t="s">
        <v>37</v>
      </c>
    </row>
    <row r="31036" spans="1:16" x14ac:dyDescent="0.3">
      <c r="A31036">
        <v>31035</v>
      </c>
      <c r="B31036" t="s">
        <v>36431</v>
      </c>
      <c r="C31036">
        <v>6099698</v>
      </c>
      <c r="D31036" t="s">
        <v>36442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uary</v>
      </c>
      <c r="I31036" t="s">
        <v>16</v>
      </c>
      <c r="J31036" t="s">
        <v>14839</v>
      </c>
      <c r="K31036" t="s">
        <v>43</v>
      </c>
      <c r="L31036" t="s">
        <v>25</v>
      </c>
      <c r="M31036">
        <v>1</v>
      </c>
      <c r="N31036">
        <v>721</v>
      </c>
      <c r="O31036" t="s">
        <v>5648</v>
      </c>
      <c r="P31036" t="s">
        <v>60</v>
      </c>
    </row>
    <row r="31037" spans="1:16" x14ac:dyDescent="0.3">
      <c r="A31037">
        <v>31036</v>
      </c>
      <c r="B31037" t="s">
        <v>36432</v>
      </c>
      <c r="C31037">
        <v>6901859</v>
      </c>
      <c r="D31037" t="s">
        <v>36443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uary</v>
      </c>
      <c r="I31037" t="s">
        <v>16</v>
      </c>
      <c r="J31037" t="s">
        <v>19173</v>
      </c>
      <c r="K31037" t="s">
        <v>18</v>
      </c>
      <c r="L31037" t="s">
        <v>35</v>
      </c>
      <c r="M31037">
        <v>1</v>
      </c>
      <c r="N31037">
        <v>376</v>
      </c>
      <c r="O31037" t="s">
        <v>47</v>
      </c>
      <c r="P31037" t="s">
        <v>48</v>
      </c>
    </row>
    <row r="31038" spans="1:16" x14ac:dyDescent="0.3">
      <c r="A31038">
        <v>31037</v>
      </c>
      <c r="B31038" t="s">
        <v>36433</v>
      </c>
      <c r="C31038">
        <v>7670498</v>
      </c>
      <c r="D31038" t="s">
        <v>36443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uary</v>
      </c>
      <c r="I31038" t="s">
        <v>16</v>
      </c>
      <c r="J31038" t="s">
        <v>15600</v>
      </c>
      <c r="K31038" t="s">
        <v>18</v>
      </c>
      <c r="L31038" t="s">
        <v>53</v>
      </c>
      <c r="M31038">
        <v>1</v>
      </c>
      <c r="N31038">
        <v>480</v>
      </c>
      <c r="O31038" t="s">
        <v>76</v>
      </c>
      <c r="P31038" t="s">
        <v>77</v>
      </c>
    </row>
    <row r="31039" spans="1:16" x14ac:dyDescent="0.3">
      <c r="A31039">
        <v>31038</v>
      </c>
      <c r="B31039" t="s">
        <v>36434</v>
      </c>
      <c r="C31039">
        <v>6870909</v>
      </c>
      <c r="D31039" t="s">
        <v>36442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uary</v>
      </c>
      <c r="I31039" t="s">
        <v>16</v>
      </c>
      <c r="J31039" t="s">
        <v>4719</v>
      </c>
      <c r="K31039" t="s">
        <v>43</v>
      </c>
      <c r="L31039" t="s">
        <v>53</v>
      </c>
      <c r="M31039">
        <v>1</v>
      </c>
      <c r="N31039">
        <v>735</v>
      </c>
      <c r="O31039" t="s">
        <v>481</v>
      </c>
      <c r="P31039" t="s">
        <v>97</v>
      </c>
    </row>
    <row r="31040" spans="1:16" x14ac:dyDescent="0.3">
      <c r="A31040">
        <v>31039</v>
      </c>
      <c r="B31040" t="s">
        <v>36435</v>
      </c>
      <c r="C31040">
        <v>3695146</v>
      </c>
      <c r="D31040" t="s">
        <v>36443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uary</v>
      </c>
      <c r="I31040" t="s">
        <v>16</v>
      </c>
      <c r="J31040" t="s">
        <v>13588</v>
      </c>
      <c r="K31040" t="s">
        <v>18</v>
      </c>
      <c r="L31040" t="s">
        <v>30</v>
      </c>
      <c r="M31040">
        <v>1</v>
      </c>
      <c r="N31040">
        <v>292</v>
      </c>
      <c r="O31040" t="s">
        <v>141</v>
      </c>
      <c r="P31040" t="s">
        <v>131</v>
      </c>
    </row>
    <row r="31041" spans="1:16" x14ac:dyDescent="0.3">
      <c r="A31041">
        <v>31040</v>
      </c>
      <c r="B31041" t="s">
        <v>36436</v>
      </c>
      <c r="C31041">
        <v>7447678</v>
      </c>
      <c r="D31041" t="s">
        <v>36442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uary</v>
      </c>
      <c r="I31041" t="s">
        <v>16</v>
      </c>
      <c r="J31041" t="s">
        <v>26559</v>
      </c>
      <c r="K31041" t="s">
        <v>62</v>
      </c>
      <c r="L31041" t="s">
        <v>30</v>
      </c>
      <c r="M31041">
        <v>1</v>
      </c>
      <c r="N31041">
        <v>385</v>
      </c>
      <c r="O31041" t="s">
        <v>484</v>
      </c>
      <c r="P31041" t="s">
        <v>73</v>
      </c>
    </row>
    <row r="31042" spans="1:16" x14ac:dyDescent="0.3">
      <c r="A31042">
        <v>31041</v>
      </c>
      <c r="B31042" t="s">
        <v>36437</v>
      </c>
      <c r="C31042">
        <v>4837393</v>
      </c>
      <c r="D31042" t="s">
        <v>36442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uary</v>
      </c>
      <c r="I31042" t="s">
        <v>16</v>
      </c>
      <c r="J31042" t="s">
        <v>680</v>
      </c>
      <c r="K31042" t="s">
        <v>18</v>
      </c>
      <c r="L31042" t="s">
        <v>35</v>
      </c>
      <c r="M31042">
        <v>1</v>
      </c>
      <c r="N31042">
        <v>495</v>
      </c>
      <c r="O31042" t="s">
        <v>72</v>
      </c>
      <c r="P31042" t="s">
        <v>73</v>
      </c>
    </row>
    <row r="31043" spans="1:16" x14ac:dyDescent="0.3">
      <c r="A31043">
        <v>31042</v>
      </c>
      <c r="B31043" t="s">
        <v>36438</v>
      </c>
      <c r="C31043">
        <v>4724097</v>
      </c>
      <c r="D31043" t="s">
        <v>36443</v>
      </c>
      <c r="E31043" s="1">
        <v>46</v>
      </c>
      <c r="F31043" s="1" t="str">
        <f t="shared" ref="F31043:F31048" si="970">IF(E31043&gt;=50,"Senior",IF(E31043&gt;=30,"Adult","Teenager"))</f>
        <v>Adult</v>
      </c>
      <c r="G31043" s="2">
        <v>44567</v>
      </c>
      <c r="H31043" s="2" t="str">
        <f t="shared" ref="H31043:H31048" si="971">TEXT(G31043,"mmmm")</f>
        <v>January</v>
      </c>
      <c r="I31043" t="s">
        <v>16</v>
      </c>
      <c r="J31043" t="s">
        <v>4463</v>
      </c>
      <c r="K31043" t="s">
        <v>24</v>
      </c>
      <c r="L31043" t="s">
        <v>30</v>
      </c>
      <c r="M31043">
        <v>1</v>
      </c>
      <c r="N31043">
        <v>1333</v>
      </c>
      <c r="O31043" t="s">
        <v>141</v>
      </c>
      <c r="P31043" t="s">
        <v>131</v>
      </c>
    </row>
    <row r="31044" spans="1:16" x14ac:dyDescent="0.3">
      <c r="A31044">
        <v>31043</v>
      </c>
      <c r="B31044" t="s">
        <v>36438</v>
      </c>
      <c r="C31044">
        <v>4724097</v>
      </c>
      <c r="D31044" t="s">
        <v>36442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uary</v>
      </c>
      <c r="I31044" t="s">
        <v>16</v>
      </c>
      <c r="J31044" t="s">
        <v>10480</v>
      </c>
      <c r="K31044" t="s">
        <v>18</v>
      </c>
      <c r="L31044" t="s">
        <v>53</v>
      </c>
      <c r="M31044">
        <v>1</v>
      </c>
      <c r="N31044">
        <v>565</v>
      </c>
      <c r="O31044" t="s">
        <v>155</v>
      </c>
      <c r="P31044" t="s">
        <v>45</v>
      </c>
    </row>
    <row r="31045" spans="1:16" x14ac:dyDescent="0.3">
      <c r="A31045">
        <v>31044</v>
      </c>
      <c r="B31045" t="s">
        <v>36438</v>
      </c>
      <c r="C31045">
        <v>4724097</v>
      </c>
      <c r="D31045" t="s">
        <v>36442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uary</v>
      </c>
      <c r="I31045" t="s">
        <v>16</v>
      </c>
      <c r="J31045" t="s">
        <v>6349</v>
      </c>
      <c r="K31045" t="s">
        <v>24</v>
      </c>
      <c r="L31045" t="s">
        <v>30</v>
      </c>
      <c r="M31045">
        <v>1</v>
      </c>
      <c r="N31045">
        <v>939</v>
      </c>
      <c r="O31045" t="s">
        <v>47</v>
      </c>
      <c r="P31045" t="s">
        <v>48</v>
      </c>
    </row>
    <row r="31046" spans="1:16" x14ac:dyDescent="0.3">
      <c r="A31046">
        <v>31045</v>
      </c>
      <c r="B31046" t="s">
        <v>36439</v>
      </c>
      <c r="C31046">
        <v>3572295</v>
      </c>
      <c r="D31046" t="s">
        <v>36442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uary</v>
      </c>
      <c r="I31046" t="s">
        <v>16</v>
      </c>
      <c r="J31046" t="s">
        <v>1632</v>
      </c>
      <c r="K31046" t="s">
        <v>24</v>
      </c>
      <c r="L31046" t="s">
        <v>25</v>
      </c>
      <c r="M31046">
        <v>1</v>
      </c>
      <c r="N31046">
        <v>1115</v>
      </c>
      <c r="O31046" t="s">
        <v>2430</v>
      </c>
      <c r="P31046" t="s">
        <v>119</v>
      </c>
    </row>
    <row r="31047" spans="1:16" x14ac:dyDescent="0.3">
      <c r="A31047">
        <v>31046</v>
      </c>
      <c r="B31047" t="s">
        <v>36440</v>
      </c>
      <c r="C31047">
        <v>1423498</v>
      </c>
      <c r="D31047" t="s">
        <v>36442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uary</v>
      </c>
      <c r="I31047" t="s">
        <v>16</v>
      </c>
      <c r="J31047" t="s">
        <v>5625</v>
      </c>
      <c r="K31047" t="s">
        <v>18</v>
      </c>
      <c r="L31047" t="s">
        <v>35</v>
      </c>
      <c r="M31047">
        <v>1</v>
      </c>
      <c r="N31047">
        <v>399</v>
      </c>
      <c r="O31047" t="s">
        <v>9520</v>
      </c>
      <c r="P31047" t="s">
        <v>45</v>
      </c>
    </row>
    <row r="31048" spans="1:16" x14ac:dyDescent="0.3">
      <c r="A31048">
        <v>31047</v>
      </c>
      <c r="B31048" t="s">
        <v>36441</v>
      </c>
      <c r="C31048">
        <v>4694875</v>
      </c>
      <c r="D31048" t="s">
        <v>36442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uary</v>
      </c>
      <c r="I31048" t="s">
        <v>16</v>
      </c>
      <c r="J31048" t="s">
        <v>1019</v>
      </c>
      <c r="K31048" t="s">
        <v>43</v>
      </c>
      <c r="L31048" t="s">
        <v>95</v>
      </c>
      <c r="M31048">
        <v>1</v>
      </c>
      <c r="N31048">
        <v>791</v>
      </c>
      <c r="O31048" t="s">
        <v>889</v>
      </c>
      <c r="P31048" t="s">
        <v>7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b T 1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b T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0 9 V Y o i k e 4 D g A A A B E A A A A T A B w A R m 9 y b X V s Y X M v U 2 V j d G l v b j E u b S C i G A A o o B Q A A A A A A A A A A A A A A A A A A A A A A A A A A A A r T k 0 u y c z P U w i G 0 I b W A F B L A Q I t A B Q A A g A I A L W 0 9 V a 9 B M l a p A A A A P Y A A A A S A A A A A A A A A A A A A A A A A A A A A A B D b 2 5 m a W c v U G F j a 2 F n Z S 5 4 b W x Q S w E C L Q A U A A I A C A C 1 t P V W D 8 r p q 6 Q A A A D p A A A A E w A A A A A A A A A A A A A A A A D w A A A A W 0 N v b n R l b n R f V H l w Z X N d L n h t b F B L A Q I t A B Q A A g A I A L W 0 9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X J 7 h E R j o R K j K w j 2 x X G D A A A A A A A I A A A A A A B B m A A A A A Q A A I A A A A D e E Q 3 / 1 G 5 W u B T 4 r n / S O 4 4 j U T + k 2 W H a 6 P x j u M h 3 v U M F 1 A A A A A A 6 A A A A A A g A A I A A A A M p C R Y E c Q j p A V 0 j X m N r u 7 k k I + G D a P H x m l r E / y 3 j f l Q S e U A A A A M S 5 i 3 S e 1 y D X V J X N H 2 s e X g n H W J V o K K 4 s z 1 b Y 5 2 4 Q 8 X N q 3 m + W Q N F q f b 1 k S p Q V 9 Q b L O F h 0 O l W A r T z j i m a z e g A I t w 9 g 7 X 3 J a G 2 l f l S C S A 0 v j S Q D Q A A A A H y c 1 B 5 X O o k R I y t 0 Q s 8 v A Y d a 2 D E z H h M m t H e n P 7 M W / M + W h 0 u 2 t e K B s x D Y y y 6 Y I q s z m n w l 3 x K A k D S h U u V h r D a H 1 E 0 = < / D a t a M a s h u p > 
</file>

<file path=customXml/itemProps1.xml><?xml version="1.0" encoding="utf-8"?>
<ds:datastoreItem xmlns:ds="http://schemas.openxmlformats.org/officeDocument/2006/customXml" ds:itemID="{95869802-03A6-4817-AADB-F0CBE9E6C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 </vt:lpstr>
      <vt:lpstr>Order vs Sales</vt:lpstr>
      <vt:lpstr>Men Vs Women</vt:lpstr>
      <vt:lpstr>Order Status</vt:lpstr>
      <vt:lpstr>Top States</vt:lpstr>
      <vt:lpstr>Age &amp; Gender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rav agarwal</dc:creator>
  <cp:lastModifiedBy>gourav agarwal</cp:lastModifiedBy>
  <dcterms:created xsi:type="dcterms:W3CDTF">2015-06-05T18:17:20Z</dcterms:created>
  <dcterms:modified xsi:type="dcterms:W3CDTF">2023-07-23T17:58:21Z</dcterms:modified>
</cp:coreProperties>
</file>